n v="114"/>
    <n v="0"/>
    <n v="1"/>
    <s v="Check-Out"/>
    <d v="2016-11-21T00:00:00"/>
    <x v="0"/>
    <x v="0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x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x v="1"/>
    <x v="4"/>
    <n v="1"/>
    <x v="1"/>
    <n v="0"/>
    <s v="PRT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x v="1"/>
    <x v="4"/>
    <n v="2"/>
    <x v="0"/>
    <n v="1"/>
    <s v="PRT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x v="1"/>
    <x v="4"/>
    <n v="2"/>
    <x v="0"/>
    <n v="0"/>
    <s v="DEU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x v="1"/>
    <x v="4"/>
    <n v="1"/>
    <x v="0"/>
    <n v="0"/>
    <s v="NLD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x v="1"/>
    <x v="4"/>
    <n v="3"/>
    <x v="0"/>
    <n v="0"/>
    <s v="ESP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x v="1"/>
    <x v="4"/>
    <n v="1"/>
    <x v="0"/>
    <n v="0"/>
    <s v="IRL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x v="1"/>
    <x v="4"/>
    <n v="2"/>
    <x v="0"/>
    <n v="0"/>
    <s v="ITA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x v="1"/>
    <x v="4"/>
    <n v="2"/>
    <x v="0"/>
    <n v="0"/>
    <s v="FRA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x v="1"/>
    <x v="4"/>
    <n v="2"/>
    <x v="0"/>
    <n v="0"/>
    <s v="FR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x v="1"/>
    <x v="4"/>
    <n v="1"/>
    <x v="0"/>
    <n v="0"/>
    <s v="NOR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x v="1"/>
    <x v="4"/>
    <n v="2"/>
    <x v="0"/>
    <n v="0"/>
    <s v="RUS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x v="1"/>
    <x v="4"/>
    <n v="2"/>
    <x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x v="0"/>
    <n v="0"/>
    <s v="GBR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x v="0"/>
    <n v="0"/>
    <s v="IRL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x v="1"/>
    <x v="4"/>
    <n v="2"/>
    <x v="0"/>
    <n v="0"/>
    <s v="GBR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x v="1"/>
    <x v="4"/>
    <n v="2"/>
    <x v="0"/>
    <n v="0"/>
    <s v="GBR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x v="0"/>
    <n v="0"/>
    <s v="FRA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x v="0"/>
    <n v="0"/>
    <s v="NLD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x v="1"/>
    <x v="4"/>
    <n v="2"/>
    <x v="1"/>
    <n v="0"/>
    <s v="ITA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x v="1"/>
    <x v="4"/>
    <n v="2"/>
    <x v="0"/>
    <n v="0"/>
    <s v="PRT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x v="1"/>
    <x v="4"/>
    <n v="2"/>
    <x v="0"/>
    <n v="0"/>
    <s v="BEL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x v="0"/>
    <n v="0"/>
    <s v="FRA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x v="1"/>
    <x v="4"/>
    <n v="2"/>
    <x v="0"/>
    <n v="0"/>
    <s v="DEU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x v="0"/>
    <n v="0"/>
    <s v="CN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x v="1"/>
    <x v="4"/>
    <n v="1"/>
    <x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x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x v="0"/>
    <n v="0"/>
    <s v="USA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x v="1"/>
    <x v="4"/>
    <n v="2"/>
    <x v="0"/>
    <n v="0"/>
    <s v="PRT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x v="1"/>
    <x v="4"/>
    <n v="2"/>
    <x v="1"/>
    <n v="0"/>
    <s v="ITA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x v="1"/>
    <x v="4"/>
    <n v="2"/>
    <x v="0"/>
    <n v="0"/>
    <s v="IRL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0"/>
    <x v="0"/>
    <n v="0"/>
    <s v="FRA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x v="1"/>
    <x v="4"/>
    <n v="1"/>
    <x v="0"/>
    <n v="0"/>
    <s v="NLD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x v="1"/>
    <x v="4"/>
    <n v="1"/>
    <x v="0"/>
    <n v="0"/>
    <s v="SW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x v="0"/>
    <n v="0"/>
    <s v="PRT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x v="1"/>
    <x v="4"/>
    <n v="2"/>
    <x v="0"/>
    <n v="1"/>
    <s v="PRT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x v="1"/>
    <x v="4"/>
    <n v="2"/>
    <x v="0"/>
    <n v="0"/>
    <s v="BRA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x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1"/>
    <x v="1"/>
    <n v="0"/>
    <s v="BRA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x v="1"/>
    <x v="4"/>
    <n v="2"/>
    <x v="0"/>
    <n v="0"/>
    <s v="BRA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x v="1"/>
    <x v="4"/>
    <n v="1"/>
    <x v="0"/>
    <n v="0"/>
    <s v="ITA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2"/>
    <x v="0"/>
    <n v="0"/>
    <s v="BRA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x v="1"/>
    <x v="4"/>
    <n v="2"/>
    <x v="0"/>
    <n v="0"/>
    <s v="ISR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x v="1"/>
    <x v="4"/>
    <n v="2"/>
    <x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1"/>
    <x v="0"/>
    <n v="0"/>
    <s v="FRA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x v="1"/>
    <x v="4"/>
    <n v="2"/>
    <x v="0"/>
    <n v="0"/>
    <s v="PRT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x v="0"/>
    <n v="0"/>
    <s v="USA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x v="1"/>
    <x v="4"/>
    <n v="2"/>
    <x v="0"/>
    <n v="0"/>
    <s v="ESP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3"/>
    <x v="0"/>
    <n v="0"/>
    <s v="CHN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3"/>
    <x v="0"/>
    <n v="0"/>
    <s v="LTU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x v="0"/>
    <n v="0"/>
    <s v="FRA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x v="1"/>
    <x v="4"/>
    <n v="2"/>
    <x v="0"/>
    <n v="0"/>
    <s v="ESP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x v="1"/>
    <x v="4"/>
    <n v="2"/>
    <x v="0"/>
    <n v="0"/>
    <s v="ESP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x v="1"/>
    <x v="4"/>
    <n v="3"/>
    <x v="0"/>
    <n v="0"/>
    <s v="PRT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x v="1"/>
    <x v="4"/>
    <n v="2"/>
    <x v="0"/>
    <n v="0"/>
    <s v="ITA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x v="1"/>
    <x v="4"/>
    <n v="2"/>
    <x v="0"/>
    <n v="0"/>
    <s v="DEU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x v="1"/>
    <x v="4"/>
    <n v="2"/>
    <x v="0"/>
    <n v="1"/>
    <s v="BEL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x v="1"/>
    <x v="4"/>
    <n v="2"/>
    <x v="1"/>
    <n v="0"/>
    <s v="PRT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x v="1"/>
    <x v="4"/>
    <n v="2"/>
    <x v="0"/>
    <n v="0"/>
    <s v="BRA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x v="1"/>
    <x v="4"/>
    <n v="2"/>
    <x v="1"/>
    <n v="0"/>
    <s v="ESP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x v="1"/>
    <x v="4"/>
    <n v="2"/>
    <x v="0"/>
    <n v="0"/>
    <s v="BEL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x v="1"/>
    <x v="4"/>
    <n v="2"/>
    <x v="0"/>
    <n v="0"/>
    <s v="BRA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2"/>
    <x v="0"/>
    <n v="0"/>
    <s v="ISR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x v="1"/>
    <x v="4"/>
    <n v="1"/>
    <x v="0"/>
    <n v="0"/>
    <s v="PRT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1"/>
    <x v="0"/>
    <n v="0"/>
    <s v="PRT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x v="1"/>
    <x v="4"/>
    <n v="2"/>
    <x v="0"/>
    <n v="0"/>
    <s v="FRA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x v="1"/>
    <x v="4"/>
    <n v="0"/>
    <x v="0"/>
    <n v="0"/>
    <s v="PRT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x v="1"/>
    <x v="4"/>
    <n v="0"/>
    <x v="0"/>
    <n v="0"/>
    <s v="PRT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x v="2"/>
    <x v="11"/>
    <n v="2"/>
    <x v="0"/>
    <n v="0"/>
    <s v="PRT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x v="1"/>
    <x v="4"/>
    <n v="2"/>
    <x v="0"/>
    <n v="0"/>
    <s v="CH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1"/>
    <x v="0"/>
    <n v="0"/>
    <s v="FRA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x v="1"/>
    <x v="4"/>
    <n v="2"/>
    <x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x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x v="0"/>
    <n v="0"/>
    <s v="BRA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x v="1"/>
    <x v="4"/>
    <n v="1"/>
    <x v="0"/>
    <n v="0"/>
    <s v="NLD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FRA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x v="0"/>
    <n v="0"/>
    <s v="ESP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x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x v="0"/>
    <n v="0"/>
    <s v="CN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x v="1"/>
    <x v="4"/>
    <n v="1"/>
    <x v="0"/>
    <n v="0"/>
    <s v="SVK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DNK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x v="0"/>
    <n v="0"/>
    <s v="FRA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x v="1"/>
    <x v="4"/>
    <n v="1"/>
    <x v="0"/>
    <n v="0"/>
    <s v="CY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BEL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PRT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x v="1"/>
    <x v="4"/>
    <n v="1"/>
    <x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GB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FRA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x v="0"/>
    <n v="0"/>
    <s v="PRT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x v="1"/>
    <x v="4"/>
    <n v="2"/>
    <x v="0"/>
    <n v="0"/>
    <s v="ITA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2"/>
    <x v="2"/>
    <n v="0"/>
    <s v="BEL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x v="0"/>
    <n v="0"/>
    <s v="HUN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x v="0"/>
    <n v="0"/>
    <s v="BRA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x v="1"/>
    <x v="4"/>
    <n v="2"/>
    <x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x v="0"/>
    <n v="0"/>
    <s v="FRA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x v="0"/>
    <n v="0"/>
    <s v="GBR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x v="1"/>
    <x v="4"/>
    <n v="1"/>
    <x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NLD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x v="0"/>
    <n v="0"/>
    <s v="DEU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FIN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DNK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x v="0"/>
    <n v="0"/>
    <s v="ROU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x v="0"/>
    <n v="0"/>
    <s v="ITA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x v="0"/>
    <n v="0"/>
    <s v="PRT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x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x v="0"/>
    <n v="0"/>
    <s v="ITA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x v="0"/>
    <n v="0"/>
    <s v="BEL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x v="0"/>
    <n v="0"/>
    <s v="IRL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x v="1"/>
    <x v="4"/>
    <n v="1"/>
    <x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x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x v="0"/>
    <n v="0"/>
    <s v="NOR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ES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HRV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x v="0"/>
    <n v="0"/>
    <s v="EST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x v="0"/>
    <n v="0"/>
    <s v="ISL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CZ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x v="0"/>
    <n v="0"/>
    <s v="BEL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x v="0"/>
    <n v="0"/>
    <s v="GBR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1"/>
    <x v="0"/>
    <n v="0"/>
    <s v="CH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x v="0"/>
    <n v="0"/>
    <s v="ESP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x v="0"/>
    <n v="0"/>
    <s v="NLD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CH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x v="0"/>
    <n v="0"/>
    <s v="AUS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x v="1"/>
    <x v="4"/>
    <n v="2"/>
    <x v="0"/>
    <n v="0"/>
    <s v="GBR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x v="1"/>
    <x v="4"/>
    <n v="2"/>
    <x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x v="0"/>
    <n v="0"/>
    <s v="GBR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1"/>
    <x v="1"/>
    <n v="0"/>
    <s v="PRT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x v="1"/>
    <x v="4"/>
    <n v="1"/>
    <x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x v="1"/>
    <n v="0"/>
    <s v="ITA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x v="1"/>
    <x v="4"/>
    <n v="1"/>
    <x v="0"/>
    <n v="0"/>
    <s v="ALB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x v="0"/>
    <n v="0"/>
    <s v="CHE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x v="1"/>
    <x v="4"/>
    <n v="0"/>
    <x v="0"/>
    <n v="0"/>
    <s v="PRT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x v="1"/>
    <x v="4"/>
    <n v="2"/>
    <x v="0"/>
    <n v="0"/>
    <s v="PR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x v="0"/>
    <n v="0"/>
    <s v="GBR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x v="1"/>
    <x v="4"/>
    <n v="2"/>
    <x v="0"/>
    <n v="0"/>
    <s v="GBR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x v="1"/>
    <x v="4"/>
    <n v="3"/>
    <x v="0"/>
    <n v="0"/>
    <s v="PRT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x v="1"/>
    <x v="4"/>
    <n v="1"/>
    <x v="0"/>
    <n v="0"/>
    <s v="PRT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x v="0"/>
    <n v="0"/>
    <s v="NOR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x v="1"/>
    <x v="4"/>
    <n v="2"/>
    <x v="0"/>
    <n v="0"/>
    <s v="FRA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x v="1"/>
    <x v="4"/>
    <n v="1"/>
    <x v="0"/>
    <n v="0"/>
    <s v="ITA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ESP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x v="0"/>
    <n v="0"/>
    <s v="ESP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x v="0"/>
    <n v="0"/>
    <s v="TUR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x v="0"/>
    <n v="0"/>
    <s v="HRV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x v="0"/>
    <n v="0"/>
    <s v="GBR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x v="1"/>
    <x v="4"/>
    <n v="1"/>
    <x v="0"/>
    <n v="0"/>
    <s v="DEU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2"/>
    <x v="0"/>
    <n v="0"/>
    <s v="BEL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x v="0"/>
    <n v="0"/>
    <s v="ESP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x v="0"/>
    <n v="0"/>
    <s v="ESP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CZ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x v="0"/>
    <n v="0"/>
    <s v="PRT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0"/>
    <x v="0"/>
    <n v="0"/>
    <s v="CHE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x v="1"/>
    <x v="4"/>
    <n v="1"/>
    <x v="0"/>
    <n v="0"/>
    <s v="GBR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x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x v="0"/>
    <n v="0"/>
    <s v="ROU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x v="1"/>
    <x v="4"/>
    <n v="2"/>
    <x v="0"/>
    <n v="0"/>
    <s v="POL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x v="1"/>
    <x v="4"/>
    <n v="0"/>
    <x v="0"/>
    <n v="0"/>
    <s v="PRT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x v="1"/>
    <x v="4"/>
    <n v="1"/>
    <x v="0"/>
    <n v="0"/>
    <s v="PRT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0"/>
    <x v="0"/>
    <n v="0"/>
    <s v="PRT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x v="1"/>
    <x v="4"/>
    <n v="1"/>
    <x v="0"/>
    <n v="0"/>
    <s v="ROU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1"/>
    <x v="0"/>
    <n v="0"/>
    <s v="LTU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x v="0"/>
    <n v="0"/>
    <s v="PRT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x v="0"/>
    <n v="0"/>
    <s v="BEL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x v="1"/>
    <x v="4"/>
    <n v="1"/>
    <x v="0"/>
    <n v="0"/>
    <s v="DEU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x v="0"/>
    <n v="0"/>
    <s v="SWE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x v="1"/>
    <x v="4"/>
    <n v="1"/>
    <x v="0"/>
    <n v="0"/>
    <s v="ESP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x v="0"/>
    <n v="0"/>
    <s v="GBR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x v="1"/>
    <x v="4"/>
    <n v="1"/>
    <x v="0"/>
    <n v="0"/>
    <s v="GBR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x v="0"/>
    <n v="0"/>
    <s v="ESP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x v="0"/>
    <n v="0"/>
    <s v="NL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x v="0"/>
    <n v="0"/>
    <s v="BEL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x v="1"/>
    <x v="4"/>
    <n v="1"/>
    <x v="0"/>
    <n v="0"/>
    <s v="PRT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x v="1"/>
    <x v="4"/>
    <n v="1"/>
    <x v="0"/>
    <n v="0"/>
    <s v="PRT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x v="1"/>
    <x v="4"/>
    <n v="1"/>
    <x v="0"/>
    <n v="0"/>
    <s v="PRT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x v="0"/>
    <n v="0"/>
    <s v="GBR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x v="1"/>
    <x v="4"/>
    <n v="1"/>
    <x v="0"/>
    <n v="0"/>
    <s v="ESP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x v="0"/>
    <n v="0"/>
    <s v="DEU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x v="1"/>
    <x v="4"/>
    <n v="2"/>
    <x v="0"/>
    <n v="0"/>
    <s v="GRC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x v="1"/>
    <x v="4"/>
    <n v="1"/>
    <x v="0"/>
    <n v="0"/>
    <s v="GRC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x v="1"/>
    <x v="4"/>
    <n v="2"/>
    <x v="0"/>
    <n v="0"/>
    <s v="CHE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x v="1"/>
    <x v="4"/>
    <n v="1"/>
    <x v="0"/>
    <n v="0"/>
    <s v="CYP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x v="0"/>
    <n v="0"/>
    <s v="CYP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x v="1"/>
    <x v="4"/>
    <n v="2"/>
    <x v="1"/>
    <n v="0"/>
    <s v="USA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x v="1"/>
    <x v="4"/>
    <n v="0"/>
    <x v="0"/>
    <n v="0"/>
    <s v="USA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x v="1"/>
    <x v="4"/>
    <n v="2"/>
    <x v="0"/>
    <n v="0"/>
    <s v="PRT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x v="1"/>
    <x v="4"/>
    <n v="2"/>
    <x v="0"/>
    <n v="0"/>
    <s v="ITA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x v="1"/>
    <x v="4"/>
    <n v="2"/>
    <x v="0"/>
    <n v="0"/>
    <s v="FRA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x v="1"/>
    <x v="4"/>
    <n v="1"/>
    <x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x v="0"/>
    <n v="0"/>
    <s v="LVA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x v="0"/>
    <n v="0"/>
    <s v="PRT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x v="1"/>
    <x v="4"/>
    <n v="2"/>
    <x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x v="0"/>
    <n v="0"/>
    <s v="CYP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x v="1"/>
    <x v="4"/>
    <n v="1"/>
    <x v="1"/>
    <n v="0"/>
    <s v="GBR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x v="2"/>
    <x v="9"/>
    <n v="1"/>
    <x v="0"/>
    <n v="0"/>
    <s v="PRT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x v="1"/>
    <x v="4"/>
    <n v="2"/>
    <x v="0"/>
    <n v="0"/>
    <s v="BRA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x v="1"/>
    <x v="4"/>
    <n v="1"/>
    <x v="0"/>
    <n v="0"/>
    <s v="HRV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x v="0"/>
    <n v="0"/>
    <s v="BRA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x v="1"/>
    <x v="4"/>
    <n v="1"/>
    <x v="0"/>
    <n v="0"/>
    <s v="POL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"/>
    <x v="0"/>
    <n v="0"/>
    <s v="BEL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x v="0"/>
    <n v="0"/>
    <s v="NLD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x v="0"/>
    <n v="0"/>
    <s v="CYP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x v="0"/>
    <n v="0"/>
    <s v="GBR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x v="1"/>
    <x v="4"/>
    <n v="1"/>
    <x v="0"/>
    <n v="0"/>
    <s v="MKD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2"/>
    <x v="0"/>
    <n v="0"/>
    <s v="PRT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x v="1"/>
    <x v="4"/>
    <n v="2"/>
    <x v="0"/>
    <n v="0"/>
    <s v="IRL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x v="0"/>
    <n v="0"/>
    <s v="MKD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x v="0"/>
    <n v="0"/>
    <s v="DEU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x v="0"/>
    <n v="0"/>
    <s v="POL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x v="0"/>
    <n v="0"/>
    <s v="PRT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x v="1"/>
    <x v="4"/>
    <n v="1"/>
    <x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x v="0"/>
    <n v="0"/>
    <s v="MKD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x v="0"/>
    <n v="0"/>
    <s v="GBR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x v="1"/>
    <x v="4"/>
    <n v="1"/>
    <x v="0"/>
    <n v="0"/>
    <s v="MKD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x v="0"/>
    <n v="0"/>
    <s v="MKD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x v="0"/>
    <n v="0"/>
    <s v="MKD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x v="1"/>
    <x v="4"/>
    <n v="1"/>
    <x v="0"/>
    <n v="0"/>
    <s v="CYP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1"/>
    <x v="0"/>
    <n v="0"/>
    <s v="ITA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x v="1"/>
    <x v="4"/>
    <n v="1"/>
    <x v="0"/>
    <n v="0"/>
    <s v="PRT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x v="0"/>
    <n v="0"/>
    <s v="MLT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x v="0"/>
    <n v="0"/>
    <s v="PRT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x v="1"/>
    <x v="5"/>
    <n v="1"/>
    <x v="0"/>
    <n v="0"/>
    <s v="PRT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x v="1"/>
    <x v="4"/>
    <n v="2"/>
    <x v="0"/>
    <n v="0"/>
    <s v="ESP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x v="1"/>
    <x v="4"/>
    <n v="1"/>
    <x v="0"/>
    <n v="0"/>
    <s v="BRA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x v="1"/>
    <x v="4"/>
    <n v="2"/>
    <x v="0"/>
    <n v="0"/>
    <s v="IRL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x v="1"/>
    <x v="4"/>
    <n v="2"/>
    <x v="0"/>
    <n v="0"/>
    <s v="PRT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x v="1"/>
    <x v="4"/>
    <n v="1"/>
    <x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x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x v="0"/>
    <n v="0"/>
    <s v="PRT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x v="1"/>
    <x v="4"/>
    <n v="1"/>
    <x v="0"/>
    <n v="0"/>
    <s v="PRT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x v="1"/>
    <x v="4"/>
    <n v="1"/>
    <x v="0"/>
    <n v="0"/>
    <s v="PRT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x v="1"/>
    <x v="4"/>
    <n v="2"/>
    <x v="0"/>
    <n v="0"/>
    <s v="FRA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x v="0"/>
    <n v="0"/>
    <s v="MLT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x v="0"/>
    <n v="0"/>
    <s v="ITA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x v="1"/>
    <x v="4"/>
    <n v="2"/>
    <x v="0"/>
    <n v="0"/>
    <s v="CHN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x v="1"/>
    <x v="4"/>
    <n v="2"/>
    <x v="0"/>
    <n v="0"/>
    <s v="PRT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x v="1"/>
    <x v="4"/>
    <n v="2"/>
    <x v="0"/>
    <n v="0"/>
    <s v="IRL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x v="1"/>
    <x v="4"/>
    <n v="1"/>
    <x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x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x v="0"/>
    <n v="0"/>
    <s v="MOZ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2"/>
    <x v="0"/>
    <n v="0"/>
    <s v="PRT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x v="1"/>
    <x v="4"/>
    <n v="2"/>
    <x v="0"/>
    <n v="0"/>
    <s v="IRL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x v="1"/>
    <x v="4"/>
    <n v="2"/>
    <x v="0"/>
    <n v="0"/>
    <s v="PRT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x v="1"/>
    <x v="4"/>
    <n v="1"/>
    <x v="0"/>
    <n v="0"/>
    <s v="PRT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x v="1"/>
    <x v="4"/>
    <n v="1"/>
    <x v="0"/>
    <n v="0"/>
    <s v="PRT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0"/>
    <x v="0"/>
    <n v="0"/>
    <s v="PRT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x v="1"/>
    <x v="4"/>
    <n v="2"/>
    <x v="0"/>
    <n v="1"/>
    <s v="FRA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x v="1"/>
    <x v="4"/>
    <n v="2"/>
    <x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x v="0"/>
    <n v="0"/>
    <s v="FRA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x v="1"/>
    <x v="4"/>
    <n v="2"/>
    <x v="0"/>
    <n v="0"/>
    <s v="GBR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x v="1"/>
    <x v="4"/>
    <n v="2"/>
    <x v="0"/>
    <n v="0"/>
    <s v="IRL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x v="1"/>
    <x v="4"/>
    <n v="2"/>
    <x v="0"/>
    <n v="0"/>
    <s v="FRA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x v="1"/>
    <x v="4"/>
    <n v="3"/>
    <x v="0"/>
    <n v="0"/>
    <s v="ROU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x v="1"/>
    <x v="4"/>
    <n v="2"/>
    <x v="0"/>
    <n v="0"/>
    <s v="ROU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x v="0"/>
    <n v="0"/>
    <s v="PRT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x v="1"/>
    <x v="4"/>
    <n v="2"/>
    <x v="0"/>
    <n v="0"/>
    <s v="ROU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x v="0"/>
    <n v="0"/>
    <s v="NLD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x v="1"/>
    <x v="4"/>
    <n v="1"/>
    <x v="2"/>
    <n v="0"/>
    <s v="TUR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x v="1"/>
    <x v="4"/>
    <n v="1"/>
    <x v="0"/>
    <n v="0"/>
    <s v="CHN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x v="1"/>
    <x v="4"/>
    <n v="2"/>
    <x v="0"/>
    <n v="0"/>
    <s v="GBR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x v="1"/>
    <x v="4"/>
    <n v="2"/>
    <x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x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1"/>
    <x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x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x v="0"/>
    <n v="0"/>
    <s v="NOR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x v="1"/>
    <x v="4"/>
    <n v="2"/>
    <x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x v="0"/>
    <n v="0"/>
    <s v="PRT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x v="1"/>
    <x v="4"/>
    <n v="2"/>
    <x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x v="0"/>
    <n v="0"/>
    <s v="ROU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x v="1"/>
    <x v="4"/>
    <n v="2"/>
    <x v="0"/>
    <n v="0"/>
    <s v="NOR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1"/>
    <x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x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x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x v="0"/>
    <n v="0"/>
    <s v="NOR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x v="1"/>
    <x v="4"/>
    <n v="1"/>
    <x v="0"/>
    <n v="0"/>
    <s v="NOR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x v="1"/>
    <x v="4"/>
    <n v="2"/>
    <x v="0"/>
    <n v="0"/>
    <s v="NOR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x v="0"/>
    <n v="0"/>
    <s v="SWE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x v="1"/>
    <x v="4"/>
    <n v="2"/>
    <x v="2"/>
    <n v="0"/>
    <s v="PRT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x v="1"/>
    <x v="4"/>
    <n v="2"/>
    <x v="0"/>
    <n v="0"/>
    <s v="PRT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x v="1"/>
    <x v="4"/>
    <n v="0"/>
    <x v="0"/>
    <n v="0"/>
    <s v="PRT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x v="1"/>
    <x v="4"/>
    <n v="3"/>
    <x v="0"/>
    <n v="0"/>
    <s v="PRT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x v="1"/>
    <x v="4"/>
    <n v="2"/>
    <x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x v="0"/>
    <n v="0"/>
    <s v="PRT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x v="0"/>
    <n v="0"/>
    <s v="PRT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x v="1"/>
    <x v="4"/>
    <n v="2"/>
    <x v="1"/>
    <n v="0"/>
    <s v="PRT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x v="1"/>
    <x v="4"/>
    <n v="2"/>
    <x v="1"/>
    <n v="0"/>
    <s v="FRA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x v="1"/>
    <x v="4"/>
    <n v="3"/>
    <x v="0"/>
    <n v="0"/>
    <s v="ITA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2"/>
    <x v="0"/>
    <n v="0"/>
    <s v="PRT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x v="1"/>
    <x v="4"/>
    <n v="2"/>
    <x v="0"/>
    <n v="0"/>
    <s v="PRT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1"/>
    <x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x v="0"/>
    <n v="0"/>
    <s v="NOR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x v="0"/>
    <n v="0"/>
    <s v="ITA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x v="1"/>
    <x v="4"/>
    <n v="1"/>
    <x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x v="0"/>
    <n v="0"/>
    <s v="FRA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x v="1"/>
    <x v="4"/>
    <n v="1"/>
    <x v="0"/>
    <n v="0"/>
    <s v="PRT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x v="0"/>
    <n v="0"/>
    <s v="PRT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x v="1"/>
    <x v="4"/>
    <n v="3"/>
    <x v="0"/>
    <n v="0"/>
    <s v="PRT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x v="1"/>
    <x v="4"/>
    <n v="1"/>
    <x v="0"/>
    <n v="0"/>
    <s v="PRT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x v="1"/>
    <x v="4"/>
    <n v="0"/>
    <x v="0"/>
    <n v="0"/>
    <s v="ITA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x v="1"/>
    <x v="4"/>
    <n v="1"/>
    <x v="1"/>
    <n v="0"/>
    <s v="SVN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x v="0"/>
    <n v="0"/>
    <s v="ESP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x v="0"/>
    <n v="0"/>
    <s v="FRA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x v="1"/>
    <x v="4"/>
    <n v="1"/>
    <x v="0"/>
    <n v="0"/>
    <s v="BRA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x v="1"/>
    <x v="4"/>
    <n v="3"/>
    <x v="0"/>
    <n v="0"/>
    <s v="DEU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x v="1"/>
    <x v="4"/>
    <n v="2"/>
    <x v="0"/>
    <n v="0"/>
    <s v="CHE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x v="1"/>
    <x v="4"/>
    <n v="3"/>
    <x v="0"/>
    <n v="0"/>
    <s v="ITA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x v="1"/>
    <x v="4"/>
    <n v="1"/>
    <x v="0"/>
    <n v="0"/>
    <s v="PRT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x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x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x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x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x v="0"/>
    <n v="0"/>
    <s v="GBR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x v="0"/>
    <n v="0"/>
    <s v="IRL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x v="1"/>
    <x v="4"/>
    <n v="2"/>
    <x v="0"/>
    <n v="0"/>
    <s v="BEL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x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x v="0"/>
    <n v="0"/>
    <s v="GBR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x v="0"/>
    <n v="0"/>
    <s v="ESP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x v="0"/>
    <n v="0"/>
    <s v="CHE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x v="1"/>
    <n v="0"/>
    <s v="ESP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x v="1"/>
    <x v="4"/>
    <n v="2"/>
    <x v="0"/>
    <n v="0"/>
    <s v="PRT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x v="1"/>
    <x v="4"/>
    <n v="2"/>
    <x v="0"/>
    <n v="0"/>
    <s v="GBR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x v="1"/>
    <x v="4"/>
    <n v="3"/>
    <x v="0"/>
    <n v="0"/>
    <s v="ESP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x v="0"/>
    <n v="0"/>
    <s v="I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x v="0"/>
    <n v="0"/>
    <s v="ITA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x v="0"/>
    <n v="0"/>
    <s v="GBR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x v="1"/>
    <x v="4"/>
    <n v="2"/>
    <x v="0"/>
    <n v="0"/>
    <s v="POL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1"/>
    <x v="0"/>
    <n v="0"/>
    <s v="ESP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x v="1"/>
    <x v="4"/>
    <n v="3"/>
    <x v="0"/>
    <n v="0"/>
    <s v="ITA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x v="0"/>
    <n v="0"/>
    <s v="IT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x v="1"/>
    <n v="0"/>
    <s v="PRT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x v="1"/>
    <x v="4"/>
    <n v="2"/>
    <x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x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x v="0"/>
    <n v="0"/>
    <s v="PR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x v="0"/>
    <n v="0"/>
    <s v="PRT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x v="0"/>
    <n v="0"/>
    <s v="FRA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x v="1"/>
    <x v="4"/>
    <n v="2"/>
    <x v="0"/>
    <n v="0"/>
    <s v="GBR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x v="1"/>
    <x v="4"/>
    <n v="2"/>
    <x v="0"/>
    <n v="0"/>
    <s v="ESP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x v="1"/>
    <x v="4"/>
    <n v="2"/>
    <x v="0"/>
    <n v="0"/>
    <s v="PRT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x v="1"/>
    <x v="4"/>
    <n v="2"/>
    <x v="0"/>
    <n v="0"/>
    <s v="PRT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x v="0"/>
    <n v="0"/>
    <s v="GBR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x v="1"/>
    <x v="4"/>
    <n v="3"/>
    <x v="0"/>
    <n v="0"/>
    <s v="USA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x v="1"/>
    <x v="4"/>
    <n v="2"/>
    <x v="0"/>
    <n v="0"/>
    <s v="PRT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x v="1"/>
    <x v="4"/>
    <n v="2"/>
    <x v="0"/>
    <n v="0"/>
    <s v="HRV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x v="1"/>
    <x v="4"/>
    <n v="2"/>
    <x v="0"/>
    <n v="0"/>
    <s v="PRT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x v="1"/>
    <x v="4"/>
    <n v="2"/>
    <x v="0"/>
    <n v="0"/>
    <s v="PRT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x v="1"/>
    <x v="4"/>
    <n v="2"/>
    <x v="1"/>
    <n v="0"/>
    <s v="PRT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x v="1"/>
    <x v="4"/>
    <n v="2"/>
    <x v="1"/>
    <n v="0"/>
    <s v="PRT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x v="1"/>
    <x v="4"/>
    <n v="2"/>
    <x v="0"/>
    <n v="0"/>
    <s v="DEU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x v="0"/>
    <n v="0"/>
    <s v="MAR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x v="1"/>
    <x v="4"/>
    <n v="2"/>
    <x v="0"/>
    <n v="0"/>
    <s v="GBR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x v="1"/>
    <x v="4"/>
    <n v="2"/>
    <x v="0"/>
    <n v="0"/>
    <s v="FRA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x v="0"/>
    <n v="0"/>
    <s v="ESP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x v="1"/>
    <x v="4"/>
    <n v="2"/>
    <x v="0"/>
    <n v="0"/>
    <s v="NLD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x v="0"/>
    <n v="0"/>
    <s v="GBR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x v="1"/>
    <x v="4"/>
    <n v="2"/>
    <x v="1"/>
    <n v="0"/>
    <s v="PRT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x v="1"/>
    <x v="4"/>
    <n v="1"/>
    <x v="0"/>
    <n v="0"/>
    <s v="NLD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x v="1"/>
    <x v="4"/>
    <n v="2"/>
    <x v="0"/>
    <n v="0"/>
    <s v="GBR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1"/>
    <x v="0"/>
    <n v="0"/>
    <s v="NLD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x v="1"/>
    <x v="4"/>
    <n v="2"/>
    <x v="0"/>
    <n v="0"/>
    <s v="PRT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x v="1"/>
    <x v="4"/>
    <n v="1"/>
    <x v="0"/>
    <n v="0"/>
    <s v="ROU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x v="1"/>
    <x v="4"/>
    <n v="2"/>
    <x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x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x v="0"/>
    <n v="0"/>
    <s v="PRT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x v="1"/>
    <x v="4"/>
    <n v="2"/>
    <x v="0"/>
    <n v="0"/>
    <s v="PRT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x v="1"/>
    <x v="4"/>
    <n v="2"/>
    <x v="0"/>
    <n v="0"/>
    <s v="USA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x v="1"/>
    <x v="4"/>
    <n v="2"/>
    <x v="0"/>
    <n v="0"/>
    <s v="CN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x v="1"/>
    <x v="4"/>
    <n v="2"/>
    <x v="0"/>
    <n v="0"/>
    <s v="PRT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x v="1"/>
    <x v="4"/>
    <n v="2"/>
    <x v="0"/>
    <n v="0"/>
    <s v="DNK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x v="1"/>
    <x v="4"/>
    <n v="2"/>
    <x v="0"/>
    <n v="0"/>
    <s v="MYS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3"/>
    <x v="0"/>
    <n v="0"/>
    <s v="DNK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x v="1"/>
    <x v="4"/>
    <n v="2"/>
    <x v="0"/>
    <n v="0"/>
    <s v="CHE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x v="1"/>
    <x v="4"/>
    <n v="1"/>
    <x v="0"/>
    <n v="0"/>
    <s v="ITA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x v="1"/>
    <x v="4"/>
    <n v="2"/>
    <x v="0"/>
    <n v="0"/>
    <s v="KOR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x v="0"/>
    <n v="0"/>
    <s v="DEU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x v="1"/>
    <x v="4"/>
    <n v="2"/>
    <x v="0"/>
    <n v="0"/>
    <s v="GBR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x v="0"/>
    <n v="0"/>
    <s v="BRA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x v="0"/>
    <n v="1"/>
    <s v="FRA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x v="1"/>
    <x v="4"/>
    <n v="2"/>
    <x v="0"/>
    <n v="0"/>
    <s v="NLD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x v="1"/>
    <x v="4"/>
    <n v="2"/>
    <x v="0"/>
    <n v="0"/>
    <s v="CHE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x v="2"/>
    <n v="0"/>
    <s v="USA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x v="1"/>
    <x v="4"/>
    <n v="3"/>
    <x v="0"/>
    <n v="0"/>
    <s v="BRA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x v="1"/>
    <x v="4"/>
    <n v="3"/>
    <x v="0"/>
    <n v="0"/>
    <s v="GBR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x v="1"/>
    <x v="4"/>
    <n v="2"/>
    <x v="0"/>
    <n v="0"/>
    <s v="BGR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x v="1"/>
    <x v="4"/>
    <n v="1"/>
    <x v="0"/>
    <n v="0"/>
    <s v="CHN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x v="1"/>
    <x v="4"/>
    <n v="2"/>
    <x v="0"/>
    <n v="0"/>
    <s v="BRA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x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x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x v="0"/>
    <n v="0"/>
    <s v="FRA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x v="0"/>
    <n v="0"/>
    <s v="BRA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x v="0"/>
    <n v="0"/>
    <s v="BRA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x v="1"/>
    <x v="4"/>
    <n v="2"/>
    <x v="2"/>
    <n v="0"/>
    <s v="PRT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x v="1"/>
    <x v="4"/>
    <n v="2"/>
    <x v="2"/>
    <n v="0"/>
    <s v="CHE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x v="1"/>
    <x v="4"/>
    <n v="2"/>
    <x v="0"/>
    <n v="0"/>
    <s v="CHE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x v="1"/>
    <x v="4"/>
    <n v="1"/>
    <x v="0"/>
    <n v="0"/>
    <s v="PRT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x v="1"/>
    <x v="4"/>
    <n v="2"/>
    <x v="0"/>
    <n v="0"/>
    <s v="AUT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x v="1"/>
    <x v="4"/>
    <n v="2"/>
    <x v="0"/>
    <n v="0"/>
    <s v="PRT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x v="1"/>
    <x v="4"/>
    <n v="1"/>
    <x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x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x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x v="0"/>
    <n v="0"/>
    <s v="DEU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x v="0"/>
    <n v="0"/>
    <s v="FRA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x v="1"/>
    <x v="4"/>
    <n v="2"/>
    <x v="0"/>
    <n v="0"/>
    <s v="PRT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x v="1"/>
    <x v="4"/>
    <n v="2"/>
    <x v="0"/>
    <n v="0"/>
    <s v="FRA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x v="0"/>
    <n v="0"/>
    <s v="ROU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x v="1"/>
    <x v="4"/>
    <n v="3"/>
    <x v="0"/>
    <n v="0"/>
    <s v="FRA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x v="1"/>
    <x v="4"/>
    <n v="2"/>
    <x v="0"/>
    <n v="0"/>
    <s v="CHN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x v="0"/>
    <n v="0"/>
    <s v="GBR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x v="0"/>
    <n v="0"/>
    <s v="GBR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x v="1"/>
    <x v="4"/>
    <n v="2"/>
    <x v="0"/>
    <n v="0"/>
    <s v="ESP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x v="0"/>
    <n v="0"/>
    <s v="ITA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x v="1"/>
    <x v="4"/>
    <n v="3"/>
    <x v="0"/>
    <n v="0"/>
    <s v="ESP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x v="1"/>
    <x v="4"/>
    <n v="2"/>
    <x v="1"/>
    <n v="0"/>
    <s v="ESP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x v="1"/>
    <x v="4"/>
    <n v="2"/>
    <x v="0"/>
    <n v="0"/>
    <s v="FRA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x v="1"/>
    <x v="4"/>
    <n v="1"/>
    <x v="0"/>
    <n v="0"/>
    <s v="ESP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x v="1"/>
    <x v="4"/>
    <n v="1"/>
    <x v="0"/>
    <n v="0"/>
    <s v="ESP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x v="1"/>
    <x v="4"/>
    <n v="2"/>
    <x v="0"/>
    <n v="0"/>
    <s v="CHE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x v="1"/>
    <x v="4"/>
    <n v="1"/>
    <x v="0"/>
    <n v="0"/>
    <s v="PRT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x v="1"/>
    <x v="4"/>
    <n v="2"/>
    <x v="0"/>
    <n v="0"/>
    <s v="PRT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x v="0"/>
    <n v="0"/>
    <s v="ITA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x v="0"/>
    <n v="0"/>
    <s v="DEU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x v="1"/>
    <x v="4"/>
    <n v="2"/>
    <x v="0"/>
    <n v="0"/>
    <s v="PRT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x v="1"/>
    <x v="4"/>
    <n v="1"/>
    <x v="0"/>
    <n v="0"/>
    <s v="ESP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x v="1"/>
    <x v="4"/>
    <n v="2"/>
    <x v="0"/>
    <n v="0"/>
    <s v="FRA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x v="1"/>
    <x v="4"/>
    <n v="1"/>
    <x v="0"/>
    <n v="0"/>
    <s v="ESP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x v="0"/>
    <n v="0"/>
    <s v="PRT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2"/>
    <x v="0"/>
    <n v="0"/>
    <s v="DEU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x v="1"/>
    <x v="4"/>
    <n v="1"/>
    <x v="0"/>
    <n v="0"/>
    <s v="ESP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1"/>
    <x v="0"/>
    <n v="0"/>
    <s v="PRT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x v="1"/>
    <x v="5"/>
    <n v="1"/>
    <x v="0"/>
    <n v="0"/>
    <s v="PRT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x v="2"/>
    <x v="8"/>
    <n v="1"/>
    <x v="0"/>
    <n v="0"/>
    <s v="PRT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x v="0"/>
    <n v="0"/>
    <s v="PRT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x v="1"/>
    <x v="5"/>
    <n v="1"/>
    <x v="0"/>
    <n v="0"/>
    <s v="PRT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x v="2"/>
    <x v="8"/>
    <n v="1"/>
    <x v="0"/>
    <n v="0"/>
    <s v="PRT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x v="0"/>
    <n v="0"/>
    <s v="PRT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x v="2"/>
    <x v="9"/>
    <n v="1"/>
    <x v="0"/>
    <n v="0"/>
    <s v="PRT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x v="2"/>
    <x v="1"/>
    <n v="1"/>
    <x v="0"/>
    <n v="0"/>
    <s v="PRT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2"/>
    <x v="0"/>
    <n v="0"/>
    <s v="ITA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x v="1"/>
    <x v="4"/>
    <n v="1"/>
    <x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x v="1"/>
    <x v="4"/>
    <n v="2"/>
    <x v="0"/>
    <n v="0"/>
    <s v="BRA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x v="1"/>
    <x v="4"/>
    <n v="1"/>
    <x v="0"/>
    <n v="0"/>
    <s v="NLD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x v="0"/>
    <n v="0"/>
    <s v="ESP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x v="1"/>
    <x v="4"/>
    <n v="2"/>
    <x v="0"/>
    <n v="0"/>
    <s v="ITA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x v="1"/>
    <x v="4"/>
    <n v="1"/>
    <x v="0"/>
    <n v="0"/>
    <s v="GBR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x v="0"/>
    <n v="0"/>
    <s v="FRA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x v="2"/>
    <x v="7"/>
    <n v="1"/>
    <x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2"/>
    <x v="11"/>
    <n v="2"/>
    <x v="0"/>
    <n v="0"/>
    <s v="FRA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x v="1"/>
    <x v="4"/>
    <n v="2"/>
    <x v="0"/>
    <n v="0"/>
    <s v="PRT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x v="1"/>
    <x v="4"/>
    <n v="2"/>
    <x v="0"/>
    <n v="0"/>
    <s v="PRT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x v="1"/>
    <x v="4"/>
    <n v="1"/>
    <x v="0"/>
    <n v="0"/>
    <s v="PRT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x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8"/>
    <n v="1"/>
    <x v="0"/>
    <n v="0"/>
    <s v="ESP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x v="1"/>
    <x v="4"/>
    <n v="1"/>
    <x v="0"/>
    <n v="0"/>
    <s v="PRT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x v="1"/>
    <x v="4"/>
    <n v="1"/>
    <x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x v="0"/>
    <n v="0"/>
    <s v="ESP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x v="0"/>
    <n v="0"/>
    <s v="FR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x v="1"/>
    <x v="4"/>
    <n v="1"/>
    <x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x v="0"/>
    <n v="0"/>
    <s v="PRT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x v="0"/>
    <n v="0"/>
    <s v="HUN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x v="0"/>
    <n v="0"/>
    <s v="PRT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x v="1"/>
    <x v="4"/>
    <n v="1"/>
    <x v="0"/>
    <n v="0"/>
    <s v="SWE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x v="1"/>
    <x v="4"/>
    <n v="2"/>
    <x v="0"/>
    <n v="0"/>
    <s v="DEU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x v="1"/>
    <x v="4"/>
    <n v="2"/>
    <x v="0"/>
    <n v="0"/>
    <s v="SWE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x v="1"/>
    <x v="4"/>
    <n v="2"/>
    <x v="0"/>
    <n v="0"/>
    <s v="PRT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x v="1"/>
    <x v="4"/>
    <n v="1"/>
    <x v="0"/>
    <n v="0"/>
    <s v="ITA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x v="0"/>
    <n v="0"/>
    <s v="ITA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x v="1"/>
    <x v="4"/>
    <n v="1"/>
    <x v="0"/>
    <n v="0"/>
    <s v="SVN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x v="0"/>
    <n v="0"/>
    <s v="CN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x v="1"/>
    <x v="4"/>
    <n v="2"/>
    <x v="0"/>
    <n v="0"/>
    <s v="PRT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x v="1"/>
    <x v="4"/>
    <n v="2"/>
    <x v="0"/>
    <n v="0"/>
    <s v="GBR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x v="1"/>
    <x v="4"/>
    <n v="2"/>
    <x v="0"/>
    <n v="0"/>
    <s v="PRT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x v="1"/>
    <x v="4"/>
    <n v="1"/>
    <x v="0"/>
    <n v="0"/>
    <s v="DEU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x v="1"/>
    <x v="4"/>
    <n v="1"/>
    <x v="0"/>
    <n v="0"/>
    <s v="MN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x v="0"/>
    <n v="0"/>
    <s v="POL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x v="1"/>
    <x v="4"/>
    <n v="1"/>
    <x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x v="1"/>
    <x v="4"/>
    <n v="2"/>
    <x v="0"/>
    <n v="0"/>
    <s v="FRA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x v="1"/>
    <x v="4"/>
    <n v="1"/>
    <x v="0"/>
    <n v="0"/>
    <s v="ESP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x v="1"/>
    <x v="4"/>
    <n v="2"/>
    <x v="2"/>
    <n v="0"/>
    <s v="ITA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x v="1"/>
    <x v="4"/>
    <n v="1"/>
    <x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x v="0"/>
    <n v="0"/>
    <s v="DEU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x v="0"/>
    <n v="0"/>
    <s v="FRA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x v="1"/>
    <x v="4"/>
    <n v="1"/>
    <x v="0"/>
    <n v="0"/>
    <s v="FRA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x v="1"/>
    <x v="4"/>
    <n v="2"/>
    <x v="0"/>
    <n v="0"/>
    <s v="TUR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x v="0"/>
    <n v="0"/>
    <s v="AUT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x v="0"/>
    <n v="0"/>
    <s v="FIN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x v="1"/>
    <x v="4"/>
    <n v="2"/>
    <x v="0"/>
    <n v="0"/>
    <s v="FRA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x v="1"/>
    <x v="4"/>
    <n v="2"/>
    <x v="0"/>
    <n v="0"/>
    <s v="PRT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x v="1"/>
    <x v="4"/>
    <n v="2"/>
    <x v="0"/>
    <n v="0"/>
    <s v="LUX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x v="1"/>
    <x v="4"/>
    <n v="2"/>
    <x v="0"/>
    <n v="0"/>
    <s v="CHE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x v="1"/>
    <x v="4"/>
    <n v="1"/>
    <x v="0"/>
    <n v="0"/>
    <s v="LT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x v="0"/>
    <n v="0"/>
    <s v="PRT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x v="1"/>
    <x v="4"/>
    <n v="1"/>
    <x v="0"/>
    <n v="0"/>
    <s v="BEL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x v="1"/>
    <x v="4"/>
    <n v="1"/>
    <x v="0"/>
    <n v="0"/>
    <s v="DEU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x v="1"/>
    <x v="4"/>
    <n v="1"/>
    <x v="0"/>
    <n v="0"/>
    <s v="PRT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x v="1"/>
    <x v="4"/>
    <n v="1"/>
    <x v="0"/>
    <n v="0"/>
    <s v="SW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x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2"/>
    <x v="6"/>
    <n v="2"/>
    <x v="0"/>
    <n v="0"/>
    <s v="PRT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x v="1"/>
    <x v="4"/>
    <n v="2"/>
    <x v="0"/>
    <n v="0"/>
    <s v="PRT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1"/>
    <x v="4"/>
    <n v="1"/>
    <x v="0"/>
    <n v="0"/>
    <s v="PRT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x v="1"/>
    <x v="4"/>
    <n v="1"/>
    <x v="0"/>
    <n v="0"/>
    <s v="ITA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x v="1"/>
    <x v="4"/>
    <n v="1"/>
    <x v="0"/>
    <n v="0"/>
    <s v="DEU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x v="0"/>
    <n v="0"/>
    <s v="FIN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x v="0"/>
    <n v="0"/>
    <s v="USA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x v="1"/>
    <x v="5"/>
    <n v="1"/>
    <x v="0"/>
    <n v="0"/>
    <s v="PRT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x v="1"/>
    <x v="4"/>
    <n v="2"/>
    <x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x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x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x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x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x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x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x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x v="0"/>
    <n v="0"/>
    <s v="POL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x v="0"/>
    <n v="0"/>
    <s v="POL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x v="0"/>
    <n v="0"/>
    <s v="MNE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x v="1"/>
    <x v="4"/>
    <n v="1"/>
    <x v="0"/>
    <n v="0"/>
    <s v="MNE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x v="1"/>
    <x v="4"/>
    <n v="2"/>
    <x v="0"/>
    <n v="0"/>
    <s v="FRA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x v="1"/>
    <x v="5"/>
    <n v="2"/>
    <x v="0"/>
    <n v="0"/>
    <s v="BRA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x v="1"/>
    <x v="4"/>
    <n v="2"/>
    <x v="0"/>
    <n v="0"/>
    <s v="GBR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x v="1"/>
    <x v="4"/>
    <n v="2"/>
    <x v="1"/>
    <n v="0"/>
    <s v="BRA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x v="1"/>
    <x v="4"/>
    <n v="2"/>
    <x v="1"/>
    <n v="0"/>
    <s v="BRA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x v="1"/>
    <x v="5"/>
    <n v="2"/>
    <x v="1"/>
    <n v="0"/>
    <s v="ITA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x v="1"/>
    <x v="4"/>
    <n v="2"/>
    <x v="0"/>
    <n v="0"/>
    <s v="FRA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x v="1"/>
    <x v="4"/>
    <n v="2"/>
    <x v="0"/>
    <n v="0"/>
    <s v="PRT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x v="1"/>
    <x v="4"/>
    <n v="3"/>
    <x v="0"/>
    <n v="0"/>
    <s v="ITA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x v="1"/>
    <x v="4"/>
    <n v="2"/>
    <x v="1"/>
    <n v="0"/>
    <s v="SVN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x v="1"/>
    <x v="4"/>
    <n v="2"/>
    <x v="0"/>
    <n v="0"/>
    <s v="ITA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x v="1"/>
    <x v="4"/>
    <n v="2"/>
    <x v="0"/>
    <n v="0"/>
    <s v="CZE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x v="1"/>
    <x v="4"/>
    <n v="1"/>
    <x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1"/>
    <x v="0"/>
    <n v="0"/>
    <s v="NLD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2"/>
    <x v="0"/>
    <n v="0"/>
    <s v="FRA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x v="1"/>
    <x v="5"/>
    <n v="2"/>
    <x v="2"/>
    <n v="0"/>
    <s v="PRT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x v="1"/>
    <x v="4"/>
    <n v="2"/>
    <x v="0"/>
    <n v="0"/>
    <s v="GBR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x v="1"/>
    <x v="4"/>
    <n v="2"/>
    <x v="0"/>
    <n v="0"/>
    <s v="CHN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x v="1"/>
    <x v="4"/>
    <n v="2"/>
    <x v="0"/>
    <n v="0"/>
    <s v="MYS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x v="1"/>
    <x v="4"/>
    <n v="2"/>
    <x v="0"/>
    <n v="0"/>
    <s v="RUS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x v="1"/>
    <x v="5"/>
    <n v="1"/>
    <x v="0"/>
    <n v="0"/>
    <s v="BEL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x v="1"/>
    <x v="4"/>
    <n v="2"/>
    <x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x v="0"/>
    <n v="0"/>
    <s v="POL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x v="1"/>
    <x v="4"/>
    <n v="2"/>
    <x v="1"/>
    <n v="0"/>
    <s v="PRT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x v="1"/>
    <x v="4"/>
    <n v="2"/>
    <x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x v="0"/>
    <n v="0"/>
    <s v="BRA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x v="0"/>
    <n v="0"/>
    <s v="DEU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x v="1"/>
    <x v="5"/>
    <n v="0"/>
    <x v="0"/>
    <n v="0"/>
    <s v="PRT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x v="1"/>
    <x v="4"/>
    <n v="2"/>
    <x v="0"/>
    <n v="0"/>
    <s v="AGO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x v="1"/>
    <x v="5"/>
    <n v="2"/>
    <x v="0"/>
    <n v="0"/>
    <s v="POL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x v="1"/>
    <x v="4"/>
    <n v="2"/>
    <x v="0"/>
    <n v="0"/>
    <s v="FRA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x v="1"/>
    <x v="5"/>
    <n v="2"/>
    <x v="0"/>
    <n v="0"/>
    <s v="DEU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x v="1"/>
    <x v="4"/>
    <n v="2"/>
    <x v="0"/>
    <n v="0"/>
    <s v="ARG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x v="1"/>
    <x v="5"/>
    <n v="1"/>
    <x v="0"/>
    <n v="0"/>
    <s v="GBR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x v="1"/>
    <x v="5"/>
    <n v="2"/>
    <x v="2"/>
    <n v="0"/>
    <s v="FRA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x v="1"/>
    <x v="5"/>
    <n v="1"/>
    <x v="0"/>
    <n v="0"/>
    <s v="FRA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x v="1"/>
    <x v="4"/>
    <n v="2"/>
    <x v="0"/>
    <n v="0"/>
    <s v="ROU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x v="1"/>
    <x v="4"/>
    <n v="2"/>
    <x v="1"/>
    <n v="0"/>
    <s v="ITA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x v="1"/>
    <x v="5"/>
    <n v="2"/>
    <x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x v="0"/>
    <n v="0"/>
    <s v="PRT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x v="1"/>
    <x v="5"/>
    <n v="2"/>
    <x v="2"/>
    <n v="0"/>
    <s v="GBR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x v="1"/>
    <x v="4"/>
    <n v="1"/>
    <x v="0"/>
    <n v="0"/>
    <s v="BRA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x v="1"/>
    <x v="4"/>
    <n v="2"/>
    <x v="1"/>
    <n v="0"/>
    <s v="ROU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x v="1"/>
    <x v="4"/>
    <n v="0"/>
    <x v="2"/>
    <n v="0"/>
    <s v="ROU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x v="1"/>
    <x v="4"/>
    <n v="2"/>
    <x v="0"/>
    <n v="0"/>
    <s v="ROU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x v="1"/>
    <x v="5"/>
    <n v="2"/>
    <x v="0"/>
    <n v="0"/>
    <s v="USA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x v="1"/>
    <x v="4"/>
    <n v="2"/>
    <x v="0"/>
    <n v="0"/>
    <s v="GBR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x v="0"/>
    <n v="0"/>
    <s v="DNK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x v="1"/>
    <x v="5"/>
    <n v="2"/>
    <x v="0"/>
    <n v="0"/>
    <s v="USA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x v="1"/>
    <x v="5"/>
    <n v="2"/>
    <x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x v="0"/>
    <n v="0"/>
    <s v="POL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x v="1"/>
    <x v="5"/>
    <n v="2"/>
    <x v="0"/>
    <n v="0"/>
    <s v="GBR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x v="0"/>
    <n v="0"/>
    <s v="GBR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x v="1"/>
    <x v="5"/>
    <n v="2"/>
    <x v="0"/>
    <n v="0"/>
    <s v="CHE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x v="1"/>
    <x v="5"/>
    <n v="2"/>
    <x v="0"/>
    <n v="0"/>
    <s v="GRC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x v="0"/>
    <n v="0"/>
    <s v="FRA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x v="1"/>
    <x v="5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x v="1"/>
    <x v="5"/>
    <n v="2"/>
    <x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x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x v="0"/>
    <n v="0"/>
    <s v="DEU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3"/>
    <x v="0"/>
    <n v="0"/>
    <s v="PRT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x v="0"/>
    <n v="0"/>
    <s v="GBR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x v="1"/>
    <x v="5"/>
    <n v="2"/>
    <x v="0"/>
    <n v="0"/>
    <s v="ESP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x v="0"/>
    <n v="0"/>
    <s v="DEU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5"/>
    <n v="2"/>
    <x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4"/>
    <n v="3"/>
    <x v="0"/>
    <n v="0"/>
    <s v="ESP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x v="1"/>
    <x v="5"/>
    <n v="2"/>
    <x v="0"/>
    <n v="0"/>
    <s v="DNK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x v="1"/>
    <x v="5"/>
    <n v="2"/>
    <x v="0"/>
    <n v="0"/>
    <s v="DNK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x v="1"/>
    <x v="5"/>
    <n v="2"/>
    <x v="0"/>
    <n v="0"/>
    <s v="FRA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x v="1"/>
    <x v="5"/>
    <n v="2"/>
    <x v="2"/>
    <n v="0"/>
    <s v="AUT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x v="1"/>
    <x v="5"/>
    <n v="2"/>
    <x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x v="0"/>
    <n v="0"/>
    <s v="PRT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x v="1"/>
    <x v="5"/>
    <n v="2"/>
    <x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5"/>
    <n v="2"/>
    <x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x v="0"/>
    <n v="0"/>
    <s v="PR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x v="0"/>
    <n v="0"/>
    <s v="PRT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2"/>
    <x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x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x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x v="0"/>
    <n v="0"/>
    <s v="FRA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4"/>
    <n v="2"/>
    <x v="1"/>
    <n v="0"/>
    <s v="DEU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x v="1"/>
    <x v="5"/>
    <n v="2"/>
    <x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x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x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x v="0"/>
    <n v="0"/>
    <s v="PRT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x v="1"/>
    <x v="5"/>
    <n v="3"/>
    <x v="0"/>
    <n v="0"/>
    <s v="PRT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x v="1"/>
    <x v="5"/>
    <n v="2"/>
    <x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x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x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x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x v="0"/>
    <n v="0"/>
    <s v="ITA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x v="1"/>
    <x v="5"/>
    <n v="2"/>
    <x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x v="1"/>
    <x v="4"/>
    <n v="2"/>
    <x v="0"/>
    <n v="0"/>
    <s v="NLD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x v="1"/>
    <x v="5"/>
    <n v="2"/>
    <x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x v="0"/>
    <n v="0"/>
    <s v="PRT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x v="1"/>
    <x v="5"/>
    <n v="1"/>
    <x v="0"/>
    <n v="0"/>
    <s v="GBR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x v="0"/>
    <n v="0"/>
    <s v="FRA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x v="1"/>
    <x v="5"/>
    <n v="2"/>
    <x v="0"/>
    <n v="0"/>
    <s v="GBR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x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x v="0"/>
    <n v="0"/>
    <s v="FRA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x v="1"/>
    <x v="5"/>
    <n v="1"/>
    <x v="0"/>
    <n v="0"/>
    <s v="DEU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x v="0"/>
    <n v="0"/>
    <s v="PRT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x v="0"/>
    <n v="0"/>
    <s v="DEU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x v="1"/>
    <x v="5"/>
    <n v="2"/>
    <x v="0"/>
    <n v="0"/>
    <s v="FRA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1"/>
    <x v="0"/>
    <n v="0"/>
    <s v="GRC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x v="0"/>
    <n v="0"/>
    <s v="ESP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x v="1"/>
    <x v="5"/>
    <n v="2"/>
    <x v="0"/>
    <n v="0"/>
    <s v="PRT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x v="1"/>
    <x v="5"/>
    <n v="2"/>
    <x v="0"/>
    <n v="0"/>
    <s v="GBR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x v="0"/>
    <n v="0"/>
    <s v="FRA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x v="1"/>
    <x v="5"/>
    <n v="2"/>
    <x v="0"/>
    <n v="0"/>
    <s v="FRA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x v="1"/>
    <x v="5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x v="1"/>
    <x v="5"/>
    <n v="0"/>
    <x v="0"/>
    <n v="0"/>
    <s v="PRT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x v="1"/>
    <x v="5"/>
    <n v="2"/>
    <x v="0"/>
    <n v="0"/>
    <s v="CHE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x v="1"/>
    <x v="5"/>
    <n v="2"/>
    <x v="0"/>
    <n v="0"/>
    <s v="DEU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x v="1"/>
    <x v="5"/>
    <n v="2"/>
    <x v="0"/>
    <n v="0"/>
    <s v="BEL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x v="1"/>
    <x v="5"/>
    <n v="2"/>
    <x v="0"/>
    <n v="0"/>
    <s v="BEL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x v="1"/>
    <x v="5"/>
    <n v="2"/>
    <x v="0"/>
    <n v="0"/>
    <s v="DEU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x v="1"/>
    <x v="5"/>
    <n v="1"/>
    <x v="0"/>
    <n v="0"/>
    <s v="DEU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x v="1"/>
    <x v="5"/>
    <n v="2"/>
    <x v="0"/>
    <n v="0"/>
    <s v="DEU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x v="1"/>
    <x v="5"/>
    <n v="2"/>
    <x v="0"/>
    <n v="0"/>
    <s v="POL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5"/>
    <n v="2"/>
    <x v="0"/>
    <n v="0"/>
    <s v="FRA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x v="1"/>
    <x v="5"/>
    <n v="3"/>
    <x v="0"/>
    <n v="0"/>
    <s v="LTU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x v="1"/>
    <x v="5"/>
    <n v="2"/>
    <x v="0"/>
    <n v="0"/>
    <s v="DEU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x v="1"/>
    <x v="5"/>
    <n v="2"/>
    <x v="0"/>
    <n v="0"/>
    <s v="FRA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x v="1"/>
    <x v="5"/>
    <n v="1"/>
    <x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x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x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x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x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x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x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x v="0"/>
    <n v="0"/>
    <s v="IRL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2"/>
    <x v="0"/>
    <n v="0"/>
    <s v="DEU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x v="1"/>
    <x v="5"/>
    <n v="2"/>
    <x v="1"/>
    <n v="0"/>
    <s v="ESP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x v="1"/>
    <x v="4"/>
    <n v="2"/>
    <x v="0"/>
    <n v="0"/>
    <s v="ALB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4"/>
    <n v="2"/>
    <x v="0"/>
    <n v="0"/>
    <s v="ITA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x v="1"/>
    <x v="4"/>
    <n v="1"/>
    <x v="0"/>
    <n v="0"/>
    <s v="USA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x v="1"/>
    <x v="5"/>
    <n v="2"/>
    <x v="0"/>
    <n v="0"/>
    <s v="CHE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x v="0"/>
    <n v="0"/>
    <s v="IRL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x v="0"/>
    <n v="0"/>
    <s v="SWE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x v="1"/>
    <x v="5"/>
    <n v="1"/>
    <x v="0"/>
    <n v="0"/>
    <s v="PRT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x v="1"/>
    <x v="5"/>
    <n v="2"/>
    <x v="1"/>
    <n v="0"/>
    <s v="ESP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x v="0"/>
    <n v="0"/>
    <s v="ESP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x v="1"/>
    <x v="5"/>
    <n v="2"/>
    <x v="0"/>
    <n v="0"/>
    <s v="ESP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x v="1"/>
    <x v="5"/>
    <n v="2"/>
    <x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2"/>
    <x v="0"/>
    <n v="0"/>
    <s v="ESP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x v="1"/>
    <x v="5"/>
    <n v="1"/>
    <x v="0"/>
    <n v="0"/>
    <s v="CHE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x v="1"/>
    <x v="5"/>
    <n v="1"/>
    <x v="0"/>
    <n v="0"/>
    <s v="CHE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x v="1"/>
    <x v="5"/>
    <n v="1"/>
    <x v="0"/>
    <n v="0"/>
    <s v="CHE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1"/>
    <x v="0"/>
    <n v="0"/>
    <s v="PRT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2"/>
    <x v="0"/>
    <n v="0"/>
    <s v="DZA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x v="1"/>
    <x v="5"/>
    <n v="2"/>
    <x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x v="0"/>
    <n v="0"/>
    <s v="ESP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x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x v="1"/>
    <n v="0"/>
    <s v="ESP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x v="1"/>
    <x v="5"/>
    <n v="1"/>
    <x v="0"/>
    <n v="0"/>
    <s v="PRT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x v="1"/>
    <x v="5"/>
    <n v="1"/>
    <x v="0"/>
    <n v="0"/>
    <s v="NLD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x v="1"/>
    <x v="5"/>
    <n v="1"/>
    <x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x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x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x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x v="0"/>
    <n v="0"/>
    <s v="DEU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x v="1"/>
    <x v="5"/>
    <n v="1"/>
    <x v="0"/>
    <n v="0"/>
    <s v="NLD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4"/>
    <n v="2"/>
    <x v="0"/>
    <n v="0"/>
    <s v="ROU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x v="1"/>
    <x v="5"/>
    <n v="2"/>
    <x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1"/>
    <x v="0"/>
    <n v="0"/>
    <s v="ESP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x v="0"/>
    <n v="1"/>
    <s v="ESP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x v="1"/>
    <x v="5"/>
    <n v="2"/>
    <x v="2"/>
    <n v="0"/>
    <s v="ESP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x v="1"/>
    <x v="5"/>
    <n v="0"/>
    <x v="2"/>
    <n v="0"/>
    <s v="ESP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x v="1"/>
    <x v="5"/>
    <n v="2"/>
    <x v="0"/>
    <n v="0"/>
    <s v="ESP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x v="1"/>
    <x v="5"/>
    <n v="2"/>
    <x v="0"/>
    <n v="0"/>
    <s v="CN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x v="1"/>
    <x v="5"/>
    <n v="2"/>
    <x v="0"/>
    <n v="0"/>
    <s v="AGO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x v="1"/>
    <x v="5"/>
    <n v="2"/>
    <x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x v="0"/>
    <n v="0"/>
    <s v="ESP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x v="2"/>
    <n v="0"/>
    <s v="ESP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x v="1"/>
    <x v="5"/>
    <n v="2"/>
    <x v="0"/>
    <n v="0"/>
    <s v="ESP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x v="1"/>
    <x v="5"/>
    <n v="2"/>
    <x v="0"/>
    <n v="0"/>
    <s v="DEU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x v="1"/>
    <x v="5"/>
    <n v="2"/>
    <x v="0"/>
    <n v="0"/>
    <s v="PRT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x v="1"/>
    <x v="5"/>
    <n v="2"/>
    <x v="0"/>
    <n v="0"/>
    <s v="FRA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x v="1"/>
    <x v="5"/>
    <n v="2"/>
    <x v="0"/>
    <n v="0"/>
    <s v="FIN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x v="1"/>
    <x v="5"/>
    <n v="3"/>
    <x v="0"/>
    <n v="0"/>
    <s v="FIN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x v="1"/>
    <x v="5"/>
    <n v="2"/>
    <x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3"/>
    <x v="0"/>
    <n v="0"/>
    <s v="ESP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x v="1"/>
    <x v="5"/>
    <n v="2"/>
    <x v="0"/>
    <n v="0"/>
    <s v="ESP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1"/>
    <x v="0"/>
    <n v="0"/>
    <s v="PRT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x v="2"/>
    <n v="0"/>
    <s v="FIN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x v="1"/>
    <x v="5"/>
    <n v="2"/>
    <x v="0"/>
    <n v="0"/>
    <s v="ESP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3"/>
    <x v="0"/>
    <n v="0"/>
    <s v="ESP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x v="1"/>
    <x v="5"/>
    <n v="2"/>
    <x v="0"/>
    <n v="0"/>
    <s v="USA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x v="0"/>
    <n v="0"/>
    <s v="GBR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x v="1"/>
    <x v="5"/>
    <n v="2"/>
    <x v="0"/>
    <n v="0"/>
    <s v="ESP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x v="1"/>
    <x v="5"/>
    <n v="2"/>
    <x v="0"/>
    <n v="0"/>
    <s v="DEU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x v="0"/>
    <n v="0"/>
    <s v="ITA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x v="1"/>
    <x v="5"/>
    <n v="0"/>
    <x v="0"/>
    <n v="0"/>
    <s v="PRT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x v="0"/>
    <n v="0"/>
    <s v="ESP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x v="1"/>
    <x v="5"/>
    <n v="2"/>
    <x v="1"/>
    <n v="0"/>
    <s v="PRT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x v="1"/>
    <x v="5"/>
    <n v="1"/>
    <x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x v="1"/>
    <x v="5"/>
    <n v="2"/>
    <x v="1"/>
    <n v="0"/>
    <s v="ITA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x v="1"/>
    <x v="5"/>
    <n v="2"/>
    <x v="0"/>
    <n v="0"/>
    <s v="JPN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x v="1"/>
    <x v="5"/>
    <n v="0"/>
    <x v="0"/>
    <n v="0"/>
    <s v="PRT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x v="1"/>
    <x v="5"/>
    <n v="2"/>
    <x v="0"/>
    <n v="0"/>
    <s v="FIN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x v="1"/>
    <x v="5"/>
    <n v="1"/>
    <x v="0"/>
    <n v="0"/>
    <s v="CHE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x v="1"/>
    <x v="5"/>
    <n v="3"/>
    <x v="0"/>
    <n v="0"/>
    <s v="ITA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x v="1"/>
    <x v="5"/>
    <n v="1"/>
    <x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x v="0"/>
    <n v="0"/>
    <s v="ITA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x v="0"/>
    <n v="0"/>
    <s v="IRL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x v="1"/>
    <x v="5"/>
    <n v="1"/>
    <x v="0"/>
    <n v="0"/>
    <s v="FRA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x v="1"/>
    <x v="5"/>
    <n v="1"/>
    <x v="0"/>
    <n v="0"/>
    <s v="PRT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x v="2"/>
    <n v="0"/>
    <s v="ESP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x v="1"/>
    <x v="5"/>
    <n v="2"/>
    <x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x v="0"/>
    <n v="0"/>
    <s v="ESP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x v="1"/>
    <x v="5"/>
    <n v="2"/>
    <x v="0"/>
    <n v="0"/>
    <s v="NLD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x v="1"/>
    <x v="5"/>
    <n v="2"/>
    <x v="0"/>
    <n v="0"/>
    <s v="PRT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x v="1"/>
    <x v="5"/>
    <n v="2"/>
    <x v="0"/>
    <n v="0"/>
    <s v="ITA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x v="1"/>
    <x v="5"/>
    <n v="2"/>
    <x v="0"/>
    <n v="0"/>
    <s v="ITA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x v="1"/>
    <x v="5"/>
    <n v="2"/>
    <x v="0"/>
    <n v="0"/>
    <s v="ITA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x v="1"/>
    <x v="5"/>
    <n v="2"/>
    <x v="0"/>
    <n v="0"/>
    <s v="FRA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x v="1"/>
    <x v="5"/>
    <n v="2"/>
    <x v="0"/>
    <n v="0"/>
    <s v="ESP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x v="1"/>
    <x v="5"/>
    <n v="1"/>
    <x v="0"/>
    <n v="0"/>
    <s v="DEU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x v="1"/>
    <x v="5"/>
    <n v="2"/>
    <x v="0"/>
    <n v="0"/>
    <s v="ITA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x v="1"/>
    <x v="5"/>
    <n v="2"/>
    <x v="0"/>
    <n v="0"/>
    <s v="BEL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x v="2"/>
    <n v="0"/>
    <s v="PRT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x v="1"/>
    <x v="5"/>
    <n v="2"/>
    <x v="0"/>
    <n v="0"/>
    <s v="PRT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x v="1"/>
    <x v="5"/>
    <n v="3"/>
    <x v="0"/>
    <n v="0"/>
    <s v="PRT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x v="1"/>
    <x v="5"/>
    <n v="2"/>
    <x v="0"/>
    <n v="0"/>
    <s v="PRT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x v="1"/>
    <x v="5"/>
    <n v="2"/>
    <x v="0"/>
    <n v="0"/>
    <s v="GBR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x v="1"/>
    <x v="5"/>
    <n v="2"/>
    <x v="0"/>
    <n v="0"/>
    <s v="BRA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x v="1"/>
    <x v="5"/>
    <n v="2"/>
    <x v="0"/>
    <n v="0"/>
    <s v="FRA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x v="1"/>
    <x v="5"/>
    <n v="3"/>
    <x v="0"/>
    <n v="0"/>
    <s v="PRT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x v="1"/>
    <x v="5"/>
    <n v="2"/>
    <x v="0"/>
    <n v="0"/>
    <s v="FRA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1"/>
    <x v="0"/>
    <n v="0"/>
    <s v="PRT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x v="2"/>
    <x v="6"/>
    <n v="1"/>
    <x v="0"/>
    <n v="0"/>
    <s v="PRT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x v="1"/>
    <x v="5"/>
    <n v="2"/>
    <x v="0"/>
    <n v="0"/>
    <s v="PRT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x v="0"/>
    <n v="0"/>
    <s v="DZ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x v="0"/>
    <n v="0"/>
    <s v="DEU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x v="0"/>
    <n v="0"/>
    <s v="PRT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x v="0"/>
    <n v="0"/>
    <s v="GBR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x v="1"/>
    <x v="5"/>
    <n v="2"/>
    <x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x v="0"/>
    <n v="0"/>
    <s v="GRC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x v="2"/>
    <n v="0"/>
    <s v="ESP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x v="1"/>
    <x v="5"/>
    <n v="2"/>
    <x v="1"/>
    <n v="0"/>
    <s v="ESP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x v="1"/>
    <x v="5"/>
    <n v="2"/>
    <x v="0"/>
    <n v="0"/>
    <s v="ESP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x v="1"/>
    <x v="5"/>
    <n v="2"/>
    <x v="0"/>
    <n v="0"/>
    <s v="ESP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x v="1"/>
    <x v="5"/>
    <n v="2"/>
    <x v="2"/>
    <n v="0"/>
    <s v="ITA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x v="1"/>
    <x v="5"/>
    <n v="1"/>
    <x v="0"/>
    <n v="0"/>
    <s v="ISR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2"/>
    <x v="0"/>
    <n v="0"/>
    <s v="HUN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2"/>
    <x v="0"/>
    <n v="0"/>
    <s v="PRT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x v="1"/>
    <x v="5"/>
    <n v="1"/>
    <x v="0"/>
    <n v="0"/>
    <s v="ESP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x v="1"/>
    <x v="5"/>
    <n v="2"/>
    <x v="0"/>
    <n v="0"/>
    <s v="FRA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x v="1"/>
    <x v="5"/>
    <n v="1"/>
    <x v="0"/>
    <n v="0"/>
    <s v="ESP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x v="1"/>
    <x v="5"/>
    <n v="1"/>
    <x v="0"/>
    <n v="0"/>
    <s v="IRL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x v="1"/>
    <x v="5"/>
    <n v="2"/>
    <x v="0"/>
    <n v="0"/>
    <s v="CZE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x v="0"/>
    <n v="0"/>
    <s v="AUT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x v="1"/>
    <x v="5"/>
    <n v="2"/>
    <x v="0"/>
    <n v="0"/>
    <s v="ESP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x v="1"/>
    <x v="5"/>
    <n v="2"/>
    <x v="0"/>
    <n v="0"/>
    <s v="DEU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x v="1"/>
    <x v="5"/>
    <n v="2"/>
    <x v="0"/>
    <n v="0"/>
    <s v="FRA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x v="1"/>
    <x v="5"/>
    <n v="2"/>
    <x v="2"/>
    <n v="0"/>
    <s v="ESP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x v="1"/>
    <x v="5"/>
    <n v="2"/>
    <x v="0"/>
    <n v="0"/>
    <s v="CHE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x v="1"/>
    <x v="5"/>
    <n v="3"/>
    <x v="0"/>
    <n v="0"/>
    <s v="CHE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x v="1"/>
    <x v="5"/>
    <n v="2"/>
    <x v="0"/>
    <n v="0"/>
    <s v="DEU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x v="1"/>
    <x v="5"/>
    <n v="2"/>
    <x v="0"/>
    <n v="0"/>
    <s v="DEU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x v="1"/>
    <x v="5"/>
    <n v="2"/>
    <x v="0"/>
    <n v="0"/>
    <s v="ESP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x v="1"/>
    <x v="5"/>
    <n v="2"/>
    <x v="0"/>
    <n v="0"/>
    <s v="PRT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x v="1"/>
    <x v="5"/>
    <n v="1"/>
    <x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1"/>
    <x v="0"/>
    <n v="0"/>
    <s v="FRA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2"/>
    <x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4"/>
    <n v="2"/>
    <x v="0"/>
    <n v="0"/>
    <s v="BRA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x v="1"/>
    <x v="5"/>
    <n v="2"/>
    <x v="1"/>
    <n v="0"/>
    <s v="ITA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5"/>
    <n v="1"/>
    <x v="0"/>
    <n v="0"/>
    <s v="IRL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3"/>
    <x v="0"/>
    <n v="0"/>
    <s v="ITA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x v="1"/>
    <x v="5"/>
    <n v="1"/>
    <x v="0"/>
    <n v="0"/>
    <s v="PRT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x v="1"/>
    <x v="5"/>
    <n v="2"/>
    <x v="0"/>
    <n v="0"/>
    <s v="ESP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x v="1"/>
    <x v="5"/>
    <n v="2"/>
    <x v="0"/>
    <n v="0"/>
    <s v="PRT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x v="1"/>
    <x v="4"/>
    <n v="2"/>
    <x v="0"/>
    <n v="0"/>
    <s v="FIN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x v="1"/>
    <x v="5"/>
    <n v="2"/>
    <x v="0"/>
    <n v="0"/>
    <s v="FIN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x v="1"/>
    <x v="5"/>
    <n v="2"/>
    <x v="0"/>
    <n v="0"/>
    <s v="ESP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x v="1"/>
    <x v="5"/>
    <n v="2"/>
    <x v="1"/>
    <n v="0"/>
    <s v="BRA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x v="1"/>
    <x v="5"/>
    <n v="2"/>
    <x v="0"/>
    <n v="0"/>
    <s v="PRT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x v="1"/>
    <x v="5"/>
    <n v="2"/>
    <x v="0"/>
    <n v="0"/>
    <s v="FRA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x v="1"/>
    <x v="5"/>
    <n v="2"/>
    <x v="0"/>
    <n v="0"/>
    <s v="DEU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x v="1"/>
    <x v="5"/>
    <n v="2"/>
    <x v="0"/>
    <n v="0"/>
    <s v="PRT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x v="1"/>
    <x v="5"/>
    <n v="1"/>
    <x v="0"/>
    <n v="0"/>
    <s v="SVN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x v="1"/>
    <x v="5"/>
    <n v="2"/>
    <x v="0"/>
    <n v="0"/>
    <s v="PRT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x v="1"/>
    <x v="5"/>
    <n v="2"/>
    <x v="0"/>
    <n v="0"/>
    <s v="CHE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x v="1"/>
    <x v="5"/>
    <n v="2"/>
    <x v="0"/>
    <n v="0"/>
    <s v="FRA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x v="1"/>
    <x v="5"/>
    <n v="3"/>
    <x v="0"/>
    <n v="0"/>
    <s v="ESP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x v="1"/>
    <x v="5"/>
    <n v="1"/>
    <x v="0"/>
    <n v="0"/>
    <s v="BRA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x v="1"/>
    <x v="5"/>
    <n v="2"/>
    <x v="0"/>
    <n v="0"/>
    <s v="DEU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x v="1"/>
    <x v="5"/>
    <n v="2"/>
    <x v="0"/>
    <n v="0"/>
    <s v="ESP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x v="1"/>
    <x v="5"/>
    <n v="2"/>
    <x v="0"/>
    <n v="0"/>
    <s v="ESP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x v="1"/>
    <x v="5"/>
    <n v="2"/>
    <x v="0"/>
    <n v="0"/>
    <s v="ESP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x v="1"/>
    <x v="5"/>
    <n v="2"/>
    <x v="0"/>
    <n v="0"/>
    <s v="FRA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x v="1"/>
    <x v="5"/>
    <n v="2"/>
    <x v="0"/>
    <n v="0"/>
    <s v="GBR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x v="1"/>
    <x v="5"/>
    <n v="3"/>
    <x v="0"/>
    <n v="0"/>
    <s v="GBR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x v="1"/>
    <x v="5"/>
    <n v="2"/>
    <x v="0"/>
    <n v="0"/>
    <s v="CHE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x v="1"/>
    <x v="5"/>
    <n v="2"/>
    <x v="0"/>
    <n v="0"/>
    <s v="PRT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x v="1"/>
    <x v="5"/>
    <n v="1"/>
    <x v="0"/>
    <n v="0"/>
    <s v="BEL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x v="1"/>
    <x v="5"/>
    <n v="2"/>
    <x v="1"/>
    <n v="0"/>
    <s v="ESP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x v="1"/>
    <x v="5"/>
    <n v="2"/>
    <x v="0"/>
    <n v="0"/>
    <s v="PRT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x v="1"/>
    <x v="5"/>
    <n v="2"/>
    <x v="0"/>
    <n v="0"/>
    <s v="BEL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x v="0"/>
    <n v="0"/>
    <s v="ESP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x v="1"/>
    <x v="5"/>
    <n v="2"/>
    <x v="0"/>
    <n v="0"/>
    <s v="PRT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x v="1"/>
    <x v="5"/>
    <n v="1"/>
    <x v="0"/>
    <n v="0"/>
    <s v="ITA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x v="1"/>
    <x v="5"/>
    <n v="2"/>
    <x v="1"/>
    <n v="0"/>
    <s v="ESP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x v="1"/>
    <x v="5"/>
    <n v="2"/>
    <x v="0"/>
    <n v="0"/>
    <s v="ESP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x v="1"/>
    <x v="5"/>
    <n v="2"/>
    <x v="1"/>
    <n v="0"/>
    <s v="BRA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x v="1"/>
    <x v="5"/>
    <n v="0"/>
    <x v="2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x v="1"/>
    <x v="5"/>
    <n v="2"/>
    <x v="0"/>
    <n v="0"/>
    <s v="ITA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x v="1"/>
    <x v="5"/>
    <n v="2"/>
    <x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x v="0"/>
    <n v="0"/>
    <s v="PRT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x v="1"/>
    <x v="5"/>
    <n v="2"/>
    <x v="0"/>
    <n v="0"/>
    <s v="PRT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x v="1"/>
    <x v="5"/>
    <n v="2"/>
    <x v="1"/>
    <n v="0"/>
    <s v="ESP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x v="1"/>
    <x v="5"/>
    <n v="3"/>
    <x v="0"/>
    <n v="0"/>
    <s v="FRA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0"/>
    <x v="2"/>
    <n v="0"/>
    <s v="PRT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x v="1"/>
    <x v="5"/>
    <n v="2"/>
    <x v="0"/>
    <n v="0"/>
    <s v="FRA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x v="1"/>
    <x v="5"/>
    <n v="2"/>
    <x v="0"/>
    <n v="0"/>
    <s v="ESP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x v="1"/>
    <x v="5"/>
    <n v="3"/>
    <x v="0"/>
    <n v="0"/>
    <s v="ESP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2"/>
    <x v="1"/>
    <n v="0"/>
    <s v="PRT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x v="1"/>
    <x v="5"/>
    <n v="2"/>
    <x v="0"/>
    <n v="0"/>
    <s v="ESP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x v="0"/>
    <n v="0"/>
    <s v="BRA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x v="1"/>
    <x v="5"/>
    <n v="2"/>
    <x v="1"/>
    <n v="0"/>
    <s v="PRT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x v="1"/>
    <x v="5"/>
    <n v="2"/>
    <x v="1"/>
    <n v="0"/>
    <s v="FIN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x v="1"/>
    <x v="5"/>
    <n v="2"/>
    <x v="0"/>
    <n v="0"/>
    <s v="PRT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x v="1"/>
    <x v="5"/>
    <n v="2"/>
    <x v="2"/>
    <n v="0"/>
    <s v="PRT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x v="1"/>
    <x v="5"/>
    <n v="1"/>
    <x v="0"/>
    <n v="0"/>
    <s v="FRA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x v="0"/>
    <n v="0"/>
    <s v="ESP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x v="1"/>
    <x v="5"/>
    <n v="2"/>
    <x v="0"/>
    <n v="0"/>
    <s v="DEU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x v="1"/>
    <x v="5"/>
    <n v="1"/>
    <x v="0"/>
    <n v="0"/>
    <s v="PRT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x v="0"/>
    <n v="0"/>
    <s v="FRA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x v="1"/>
    <x v="5"/>
    <n v="3"/>
    <x v="0"/>
    <n v="0"/>
    <s v="ESP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x v="1"/>
    <x v="5"/>
    <n v="2"/>
    <x v="0"/>
    <n v="0"/>
    <s v="DNK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x v="1"/>
    <x v="5"/>
    <n v="3"/>
    <x v="0"/>
    <n v="0"/>
    <s v="AUT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x v="1"/>
    <x v="5"/>
    <n v="2"/>
    <x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1"/>
    <x v="0"/>
    <n v="0"/>
    <s v="AUT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x v="1"/>
    <x v="5"/>
    <n v="2"/>
    <x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x v="0"/>
    <n v="0"/>
    <s v="AUT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x v="1"/>
    <x v="5"/>
    <n v="1"/>
    <x v="0"/>
    <n v="0"/>
    <s v="IRL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x v="1"/>
    <x v="5"/>
    <n v="2"/>
    <x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x v="0"/>
    <n v="0"/>
    <s v="AUT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x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x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x v="0"/>
    <n v="0"/>
    <s v="ESP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x v="0"/>
    <n v="0"/>
    <s v="BEL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x v="1"/>
    <x v="5"/>
    <n v="2"/>
    <x v="0"/>
    <n v="0"/>
    <s v="AUT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2"/>
    <x v="0"/>
    <n v="0"/>
    <s v="PRT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x v="0"/>
    <n v="0"/>
    <s v="PRT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x v="1"/>
    <x v="5"/>
    <n v="3"/>
    <x v="0"/>
    <n v="0"/>
    <s v="FRA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x v="1"/>
    <x v="5"/>
    <n v="1"/>
    <x v="0"/>
    <n v="0"/>
    <s v="PRT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x v="1"/>
    <x v="5"/>
    <n v="2"/>
    <x v="0"/>
    <n v="0"/>
    <s v="ESP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x v="1"/>
    <x v="5"/>
    <n v="2"/>
    <x v="0"/>
    <n v="0"/>
    <s v="ESP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x v="1"/>
    <x v="5"/>
    <n v="2"/>
    <x v="0"/>
    <n v="0"/>
    <s v="AUT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3"/>
    <x v="0"/>
    <n v="0"/>
    <s v="ITA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x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x v="0"/>
    <n v="0"/>
    <s v="USA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x v="1"/>
    <x v="5"/>
    <n v="1"/>
    <x v="0"/>
    <n v="0"/>
    <s v="ESP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x v="1"/>
    <x v="5"/>
    <n v="0"/>
    <x v="2"/>
    <n v="0"/>
    <s v="ESP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x v="1"/>
    <x v="5"/>
    <n v="2"/>
    <x v="0"/>
    <n v="0"/>
    <s v="CHE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x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x v="0"/>
    <n v="0"/>
    <s v="ESP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x v="1"/>
    <x v="5"/>
    <n v="2"/>
    <x v="0"/>
    <n v="0"/>
    <s v="FRA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x v="1"/>
    <x v="5"/>
    <n v="2"/>
    <x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x v="1"/>
    <x v="5"/>
    <n v="2"/>
    <x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x v="0"/>
    <n v="0"/>
    <s v="PRT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x v="1"/>
    <x v="5"/>
    <n v="2"/>
    <x v="0"/>
    <n v="0"/>
    <s v="PRT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x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x v="0"/>
    <n v="0"/>
    <s v="ITA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x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4"/>
    <x v="0"/>
    <n v="0"/>
    <s v="ARG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x v="1"/>
    <x v="5"/>
    <n v="2"/>
    <x v="2"/>
    <n v="0"/>
    <s v="PRT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x v="1"/>
    <x v="5"/>
    <n v="2"/>
    <x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1"/>
    <x v="1"/>
    <n v="0"/>
    <s v="DEU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x v="1"/>
    <x v="5"/>
    <n v="2"/>
    <x v="0"/>
    <n v="0"/>
    <s v="USA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x v="1"/>
    <x v="5"/>
    <n v="2"/>
    <x v="0"/>
    <n v="0"/>
    <s v="ESP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x v="0"/>
    <n v="0"/>
    <s v="ESP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x v="1"/>
    <x v="5"/>
    <n v="3"/>
    <x v="0"/>
    <n v="0"/>
    <s v="AUT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x v="1"/>
    <x v="5"/>
    <n v="2"/>
    <x v="0"/>
    <n v="0"/>
    <s v="FRA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x v="0"/>
    <n v="0"/>
    <s v="PRT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x v="1"/>
    <x v="5"/>
    <n v="2"/>
    <x v="2"/>
    <n v="0"/>
    <s v="ESP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x v="1"/>
    <x v="5"/>
    <n v="2"/>
    <x v="2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x v="1"/>
    <n v="0"/>
    <s v="ESP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x v="1"/>
    <n v="0"/>
    <s v="PRT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x v="1"/>
    <x v="5"/>
    <n v="2"/>
    <x v="2"/>
    <n v="0"/>
    <s v="ESP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x v="1"/>
    <x v="5"/>
    <n v="2"/>
    <x v="0"/>
    <n v="0"/>
    <s v="FRA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x v="1"/>
    <x v="5"/>
    <n v="2"/>
    <x v="1"/>
    <n v="0"/>
    <s v="ESP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x v="1"/>
    <x v="5"/>
    <n v="2"/>
    <x v="0"/>
    <n v="0"/>
    <s v="PRT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x v="1"/>
    <x v="5"/>
    <n v="3"/>
    <x v="0"/>
    <n v="0"/>
    <s v="ESP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x v="1"/>
    <x v="5"/>
    <n v="2"/>
    <x v="2"/>
    <n v="0"/>
    <s v="ESP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x v="1"/>
    <x v="5"/>
    <n v="2"/>
    <x v="0"/>
    <n v="0"/>
    <s v="PRT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x v="0"/>
    <n v="0"/>
    <s v="ESP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x v="1"/>
    <x v="5"/>
    <n v="2"/>
    <x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x v="0"/>
    <n v="0"/>
    <s v="ESP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x v="1"/>
    <x v="5"/>
    <n v="3"/>
    <x v="0"/>
    <n v="0"/>
    <s v="ESP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x v="1"/>
    <x v="5"/>
    <n v="2"/>
    <x v="0"/>
    <n v="0"/>
    <s v="PRT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x v="1"/>
    <x v="5"/>
    <n v="2"/>
    <x v="2"/>
    <n v="0"/>
    <s v="PRT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x v="1"/>
    <x v="5"/>
    <n v="2"/>
    <x v="0"/>
    <n v="0"/>
    <s v="PRT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x v="1"/>
    <x v="5"/>
    <n v="2"/>
    <x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x v="0"/>
    <n v="0"/>
    <s v="ITA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x v="0"/>
    <n v="0"/>
    <s v="ITA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x v="1"/>
    <x v="5"/>
    <n v="2"/>
    <x v="0"/>
    <n v="0"/>
    <s v="PRT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x v="1"/>
    <x v="5"/>
    <n v="2"/>
    <x v="0"/>
    <n v="0"/>
    <s v="GBR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x v="1"/>
    <x v="5"/>
    <n v="2"/>
    <x v="0"/>
    <n v="0"/>
    <s v="ITA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x v="1"/>
    <x v="5"/>
    <n v="2"/>
    <x v="0"/>
    <n v="0"/>
    <s v="ESP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x v="1"/>
    <x v="5"/>
    <n v="2"/>
    <x v="0"/>
    <n v="0"/>
    <s v="PRT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x v="1"/>
    <x v="5"/>
    <n v="2"/>
    <x v="0"/>
    <n v="0"/>
    <s v="PRT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x v="1"/>
    <x v="5"/>
    <n v="2"/>
    <x v="0"/>
    <n v="0"/>
    <s v="BLR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x v="0"/>
    <n v="0"/>
    <s v="AUT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x v="1"/>
    <x v="5"/>
    <n v="1"/>
    <x v="0"/>
    <n v="0"/>
    <s v="ITA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x v="1"/>
    <x v="5"/>
    <n v="1"/>
    <x v="0"/>
    <n v="0"/>
    <s v="PRT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x v="1"/>
    <x v="5"/>
    <n v="2"/>
    <x v="0"/>
    <n v="0"/>
    <s v="ESP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1"/>
    <x v="0"/>
    <n v="0"/>
    <s v="PRT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x v="1"/>
    <x v="5"/>
    <n v="3"/>
    <x v="0"/>
    <n v="0"/>
    <s v="PRT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x v="1"/>
    <x v="5"/>
    <n v="3"/>
    <x v="0"/>
    <n v="0"/>
    <s v="PRT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x v="1"/>
    <x v="5"/>
    <n v="2"/>
    <x v="0"/>
    <n v="0"/>
    <s v="PRT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x v="2"/>
    <x v="9"/>
    <n v="2"/>
    <x v="0"/>
    <n v="0"/>
    <s v="PRT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x v="1"/>
    <x v="5"/>
    <n v="2"/>
    <x v="0"/>
    <n v="0"/>
    <s v="SWE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x v="0"/>
    <n v="0"/>
    <s v="PRT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x v="0"/>
    <n v="0"/>
    <s v="FRA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x v="1"/>
    <x v="5"/>
    <n v="3"/>
    <x v="0"/>
    <n v="0"/>
    <s v="PRT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x v="1"/>
    <n v="0"/>
    <s v="PRT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x v="1"/>
    <x v="5"/>
    <n v="2"/>
    <x v="0"/>
    <n v="0"/>
    <s v="TUR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x v="1"/>
    <x v="5"/>
    <n v="2"/>
    <x v="1"/>
    <n v="0"/>
    <s v="PRT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x v="1"/>
    <x v="5"/>
    <n v="2"/>
    <x v="0"/>
    <n v="0"/>
    <s v="BRA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x v="1"/>
    <x v="5"/>
    <n v="2"/>
    <x v="0"/>
    <n v="0"/>
    <s v="ESP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x v="1"/>
    <x v="5"/>
    <n v="2"/>
    <x v="0"/>
    <n v="0"/>
    <s v="PRT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x v="1"/>
    <x v="5"/>
    <n v="2"/>
    <x v="0"/>
    <n v="0"/>
    <s v="CN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x v="1"/>
    <x v="5"/>
    <n v="2"/>
    <x v="0"/>
    <n v="0"/>
    <s v="GBR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x v="0"/>
    <n v="0"/>
    <s v="USA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x v="1"/>
    <x v="5"/>
    <n v="1"/>
    <x v="0"/>
    <n v="0"/>
    <s v="PRT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x v="1"/>
    <x v="5"/>
    <n v="2"/>
    <x v="0"/>
    <n v="0"/>
    <s v="FRA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x v="1"/>
    <x v="5"/>
    <n v="2"/>
    <x v="0"/>
    <n v="0"/>
    <s v="CHE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x v="1"/>
    <x v="5"/>
    <n v="3"/>
    <x v="0"/>
    <n v="0"/>
    <s v="PRT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x v="1"/>
    <x v="5"/>
    <n v="2"/>
    <x v="0"/>
    <n v="0"/>
    <s v="POL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x v="0"/>
    <n v="0"/>
    <s v="ITA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x v="1"/>
    <x v="5"/>
    <n v="1"/>
    <x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x v="0"/>
    <n v="0"/>
    <s v="ESP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x v="1"/>
    <x v="5"/>
    <n v="2"/>
    <x v="0"/>
    <n v="0"/>
    <s v="DEU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x v="1"/>
    <x v="5"/>
    <n v="2"/>
    <x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x v="0"/>
    <n v="0"/>
    <s v="DEU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x v="1"/>
    <x v="5"/>
    <n v="2"/>
    <x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x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x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x v="0"/>
    <n v="0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x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x v="0"/>
    <n v="0"/>
    <s v="PRT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x v="0"/>
    <n v="0"/>
    <s v="JPN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x v="1"/>
    <x v="5"/>
    <n v="2"/>
    <x v="0"/>
    <n v="0"/>
    <s v="PRT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x v="1"/>
    <x v="5"/>
    <n v="2"/>
    <x v="0"/>
    <n v="0"/>
    <s v="DZ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x v="0"/>
    <n v="0"/>
    <s v="ESP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x v="1"/>
    <x v="5"/>
    <n v="2"/>
    <x v="0"/>
    <n v="0"/>
    <s v="ITA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x v="0"/>
    <n v="0"/>
    <s v="AUT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x v="1"/>
    <x v="5"/>
    <n v="2"/>
    <x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x v="0"/>
    <n v="0"/>
    <s v="GBR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x v="1"/>
    <x v="5"/>
    <n v="2"/>
    <x v="0"/>
    <n v="0"/>
    <s v="CHE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x v="1"/>
    <x v="5"/>
    <n v="2"/>
    <x v="0"/>
    <n v="0"/>
    <s v="AUS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x v="1"/>
    <x v="5"/>
    <n v="2"/>
    <x v="0"/>
    <n v="0"/>
    <s v="IRL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x v="1"/>
    <x v="5"/>
    <n v="2"/>
    <x v="0"/>
    <n v="0"/>
    <s v="GBR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x v="0"/>
    <n v="0"/>
    <s v="CHE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3"/>
    <x v="0"/>
    <n v="0"/>
    <s v="SWE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x v="1"/>
    <x v="5"/>
    <n v="3"/>
    <x v="0"/>
    <n v="0"/>
    <s v="PRT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x v="1"/>
    <x v="5"/>
    <n v="2"/>
    <x v="0"/>
    <n v="0"/>
    <s v="PRT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x v="1"/>
    <x v="5"/>
    <n v="2"/>
    <x v="0"/>
    <n v="1"/>
    <s v="FRA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x v="1"/>
    <x v="5"/>
    <n v="1"/>
    <x v="0"/>
    <n v="0"/>
    <s v="ITA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x v="0"/>
    <n v="0"/>
    <s v="DEU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x v="0"/>
    <n v="0"/>
    <s v="USA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x v="1"/>
    <x v="5"/>
    <n v="2"/>
    <x v="2"/>
    <n v="0"/>
    <s v="PHL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x v="1"/>
    <x v="5"/>
    <n v="2"/>
    <x v="0"/>
    <n v="0"/>
    <s v="GBR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x v="1"/>
    <x v="5"/>
    <n v="1"/>
    <x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1"/>
    <x v="0"/>
    <n v="0"/>
    <s v="FRA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2"/>
    <x v="0"/>
    <n v="0"/>
    <s v="NLD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1"/>
    <x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x v="0"/>
    <n v="0"/>
    <s v="ESP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x v="0"/>
    <n v="0"/>
    <s v="ESP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x v="1"/>
    <x v="5"/>
    <n v="1"/>
    <x v="0"/>
    <n v="0"/>
    <s v="PRT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x v="1"/>
    <x v="5"/>
    <n v="2"/>
    <x v="0"/>
    <n v="0"/>
    <s v="PRT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x v="1"/>
    <x v="5"/>
    <n v="2"/>
    <x v="0"/>
    <n v="0"/>
    <s v="ESP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x v="1"/>
    <x v="5"/>
    <n v="2"/>
    <x v="0"/>
    <n v="0"/>
    <s v="CHE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x v="1"/>
    <x v="5"/>
    <n v="2"/>
    <x v="0"/>
    <n v="0"/>
    <s v="ITA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x v="1"/>
    <x v="5"/>
    <n v="2"/>
    <x v="0"/>
    <n v="0"/>
    <s v="NLD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x v="1"/>
    <x v="5"/>
    <n v="2"/>
    <x v="0"/>
    <n v="0"/>
    <s v="LUX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x v="1"/>
    <x v="5"/>
    <n v="1"/>
    <x v="0"/>
    <n v="0"/>
    <s v="IRL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x v="1"/>
    <x v="5"/>
    <n v="1"/>
    <x v="0"/>
    <n v="0"/>
    <s v="ESP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x v="1"/>
    <x v="5"/>
    <n v="1"/>
    <x v="0"/>
    <n v="0"/>
    <s v="PRT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x v="0"/>
    <n v="0"/>
    <s v="BEL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x v="1"/>
    <x v="5"/>
    <n v="1"/>
    <x v="0"/>
    <n v="0"/>
    <s v="DEU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x v="2"/>
    <x v="7"/>
    <n v="1"/>
    <x v="0"/>
    <n v="0"/>
    <s v="DEU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x v="1"/>
    <x v="5"/>
    <n v="1"/>
    <x v="0"/>
    <n v="0"/>
    <s v="ESP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x v="0"/>
    <n v="0"/>
    <s v="PRT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x v="2"/>
    <x v="6"/>
    <n v="1"/>
    <x v="0"/>
    <n v="0"/>
    <s v="PRT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x v="2"/>
    <x v="8"/>
    <n v="1"/>
    <x v="0"/>
    <n v="0"/>
    <s v="PRT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x v="2"/>
    <x v="10"/>
    <n v="1"/>
    <x v="0"/>
    <n v="0"/>
    <s v="PRT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x v="2"/>
    <x v="10"/>
    <n v="1"/>
    <x v="0"/>
    <n v="0"/>
    <s v="PRT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x v="2"/>
    <x v="1"/>
    <n v="1"/>
    <x v="0"/>
    <n v="0"/>
    <s v="PRT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x v="1"/>
    <x v="5"/>
    <n v="1"/>
    <x v="0"/>
    <n v="0"/>
    <s v="PRT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x v="1"/>
    <x v="5"/>
    <n v="1"/>
    <x v="0"/>
    <n v="0"/>
    <s v="NLD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x v="1"/>
    <x v="5"/>
    <n v="2"/>
    <x v="0"/>
    <n v="0"/>
    <s v="PRT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x v="1"/>
    <x v="5"/>
    <n v="2"/>
    <x v="0"/>
    <n v="0"/>
    <s v="USA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x v="1"/>
    <x v="5"/>
    <n v="3"/>
    <x v="0"/>
    <n v="0"/>
    <s v="TUR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x v="1"/>
    <x v="5"/>
    <n v="2"/>
    <x v="0"/>
    <n v="0"/>
    <s v="TUR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x v="1"/>
    <x v="5"/>
    <n v="1"/>
    <x v="0"/>
    <n v="0"/>
    <s v="PRT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x v="1"/>
    <x v="5"/>
    <n v="2"/>
    <x v="0"/>
    <n v="0"/>
    <s v="PRT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x v="1"/>
    <x v="5"/>
    <n v="2"/>
    <x v="0"/>
    <n v="0"/>
    <s v="NLD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x v="1"/>
    <x v="5"/>
    <n v="2"/>
    <x v="0"/>
    <n v="0"/>
    <s v="CHE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x v="0"/>
    <n v="0"/>
    <s v="BRA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x v="1"/>
    <x v="5"/>
    <n v="1"/>
    <x v="1"/>
    <n v="0"/>
    <s v="BRA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x v="1"/>
    <x v="5"/>
    <n v="2"/>
    <x v="0"/>
    <n v="0"/>
    <s v="BRA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x v="1"/>
    <x v="5"/>
    <n v="1"/>
    <x v="0"/>
    <n v="0"/>
    <s v="GBR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x v="1"/>
    <x v="5"/>
    <n v="2"/>
    <x v="0"/>
    <n v="0"/>
    <s v="HRV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x v="1"/>
    <x v="5"/>
    <n v="1"/>
    <x v="0"/>
    <n v="0"/>
    <s v="ESP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x v="1"/>
    <x v="5"/>
    <n v="1"/>
    <x v="0"/>
    <n v="0"/>
    <s v="ESP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x v="1"/>
    <x v="5"/>
    <n v="1"/>
    <x v="0"/>
    <n v="0"/>
    <s v="ESP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1"/>
    <x v="0"/>
    <n v="0"/>
    <s v="CHE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2"/>
    <x v="0"/>
    <n v="0"/>
    <s v="FRA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x v="1"/>
    <x v="5"/>
    <n v="2"/>
    <x v="1"/>
    <n v="0"/>
    <s v="DEU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x v="1"/>
    <x v="5"/>
    <n v="1"/>
    <x v="0"/>
    <n v="0"/>
    <s v="PRT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x v="1"/>
    <x v="5"/>
    <n v="1"/>
    <x v="0"/>
    <n v="0"/>
    <s v="ESP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x v="1"/>
    <x v="5"/>
    <n v="2"/>
    <x v="0"/>
    <n v="0"/>
    <s v="ECU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x v="1"/>
    <x v="5"/>
    <n v="2"/>
    <x v="0"/>
    <n v="0"/>
    <s v="GBR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x v="1"/>
    <x v="5"/>
    <n v="1"/>
    <x v="0"/>
    <n v="0"/>
    <s v="NLD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x v="1"/>
    <x v="5"/>
    <n v="1"/>
    <x v="0"/>
    <n v="0"/>
    <s v="ESP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x v="1"/>
    <x v="5"/>
    <n v="2"/>
    <x v="0"/>
    <n v="0"/>
    <s v="CHE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x v="1"/>
    <x v="5"/>
    <n v="1"/>
    <x v="0"/>
    <n v="0"/>
    <s v="PRT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x v="1"/>
    <x v="5"/>
    <n v="2"/>
    <x v="0"/>
    <n v="0"/>
    <s v="CHE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x v="1"/>
    <x v="5"/>
    <n v="1"/>
    <x v="0"/>
    <n v="0"/>
    <s v="PRT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x v="1"/>
    <x v="5"/>
    <n v="1"/>
    <x v="0"/>
    <n v="0"/>
    <s v="PRT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x v="1"/>
    <x v="5"/>
    <n v="2"/>
    <x v="0"/>
    <n v="0"/>
    <s v="LVA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x v="1"/>
    <x v="5"/>
    <n v="1"/>
    <x v="0"/>
    <n v="0"/>
    <s v="POL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x v="1"/>
    <x v="5"/>
    <n v="1"/>
    <x v="0"/>
    <n v="0"/>
    <s v="MAR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x v="1"/>
    <x v="5"/>
    <n v="1"/>
    <x v="0"/>
    <n v="0"/>
    <s v="FRA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x v="1"/>
    <x v="5"/>
    <n v="1"/>
    <x v="0"/>
    <n v="0"/>
    <s v="FRA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x v="1"/>
    <x v="5"/>
    <n v="1"/>
    <x v="0"/>
    <n v="0"/>
    <s v="PRT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x v="1"/>
    <x v="5"/>
    <n v="1"/>
    <x v="0"/>
    <n v="0"/>
    <s v="AUS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x v="1"/>
    <x v="5"/>
    <n v="1"/>
    <x v="0"/>
    <n v="0"/>
    <s v="PRT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x v="1"/>
    <x v="5"/>
    <n v="1"/>
    <x v="0"/>
    <n v="0"/>
    <s v="GBR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1"/>
    <x v="0"/>
    <n v="0"/>
    <s v="FRA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x v="1"/>
    <x v="5"/>
    <n v="2"/>
    <x v="0"/>
    <n v="0"/>
    <s v="DEU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x v="1"/>
    <x v="5"/>
    <n v="1"/>
    <x v="0"/>
    <n v="0"/>
    <s v="IRN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x v="1"/>
    <x v="5"/>
    <n v="2"/>
    <x v="0"/>
    <n v="0"/>
    <s v="IRN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x v="1"/>
    <x v="5"/>
    <n v="2"/>
    <x v="0"/>
    <n v="0"/>
    <s v="MOZ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x v="1"/>
    <x v="5"/>
    <n v="1"/>
    <x v="0"/>
    <n v="0"/>
    <s v="PRT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x v="1"/>
    <x v="5"/>
    <n v="2"/>
    <x v="0"/>
    <n v="0"/>
    <s v="KOR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x v="1"/>
    <x v="5"/>
    <n v="2"/>
    <x v="0"/>
    <n v="0"/>
    <s v="FRA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x v="1"/>
    <x v="5"/>
    <n v="2"/>
    <x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x v="1"/>
    <x v="5"/>
    <n v="1"/>
    <x v="0"/>
    <n v="0"/>
    <s v="IRN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x v="1"/>
    <x v="5"/>
    <n v="2"/>
    <x v="0"/>
    <n v="0"/>
    <s v="FRA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x v="1"/>
    <x v="5"/>
    <n v="2"/>
    <x v="0"/>
    <n v="0"/>
    <s v="DEU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x v="1"/>
    <x v="5"/>
    <n v="3"/>
    <x v="0"/>
    <n v="0"/>
    <s v="TUR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x v="1"/>
    <x v="5"/>
    <n v="2"/>
    <x v="0"/>
    <n v="0"/>
    <s v="TUR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x v="1"/>
    <x v="5"/>
    <n v="1"/>
    <x v="0"/>
    <n v="0"/>
    <s v="JPN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x v="1"/>
    <x v="5"/>
    <n v="1"/>
    <x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x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x v="0"/>
    <n v="0"/>
    <s v="PRT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x v="0"/>
    <n v="0"/>
    <s v="PRT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x v="1"/>
    <x v="5"/>
    <n v="1"/>
    <x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x v="0"/>
    <n v="0"/>
    <s v="BRA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x v="1"/>
    <x v="5"/>
    <n v="2"/>
    <x v="1"/>
    <n v="0"/>
    <s v="PRT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x v="1"/>
    <x v="5"/>
    <n v="1"/>
    <x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x v="0"/>
    <n v="0"/>
    <s v="ITA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1"/>
    <x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x v="0"/>
    <n v="0"/>
    <s v="PRT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x v="1"/>
    <x v="5"/>
    <n v="1"/>
    <x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x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x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x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x v="0"/>
    <n v="0"/>
    <s v="PRT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x v="0"/>
    <n v="0"/>
    <s v="ITA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2"/>
    <x v="0"/>
    <n v="0"/>
    <s v="FRA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x v="1"/>
    <x v="5"/>
    <n v="2"/>
    <x v="0"/>
    <n v="0"/>
    <s v="PRT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x v="1"/>
    <x v="5"/>
    <n v="2"/>
    <x v="0"/>
    <n v="0"/>
    <s v="PRT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x v="1"/>
    <x v="5"/>
    <n v="2"/>
    <x v="0"/>
    <n v="0"/>
    <s v="PRT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x v="1"/>
    <x v="5"/>
    <n v="1"/>
    <x v="0"/>
    <n v="0"/>
    <s v="EST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x v="1"/>
    <x v="5"/>
    <n v="2"/>
    <x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2"/>
    <x v="0"/>
    <n v="0"/>
    <s v="TUR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1"/>
    <x v="0"/>
    <n v="0"/>
    <s v="MAR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x v="1"/>
    <x v="5"/>
    <n v="2"/>
    <x v="0"/>
    <n v="0"/>
    <s v="GBR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x v="1"/>
    <x v="5"/>
    <n v="2"/>
    <x v="0"/>
    <n v="0"/>
    <s v="FRA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x v="1"/>
    <x v="5"/>
    <n v="3"/>
    <x v="0"/>
    <n v="0"/>
    <s v="BRA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x v="1"/>
    <x v="5"/>
    <n v="2"/>
    <x v="0"/>
    <n v="0"/>
    <s v="PRT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x v="1"/>
    <x v="5"/>
    <n v="2"/>
    <x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2"/>
    <x v="0"/>
    <n v="0"/>
    <s v="BRA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0"/>
    <x v="0"/>
    <n v="0"/>
    <s v="PRT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x v="1"/>
    <x v="5"/>
    <n v="2"/>
    <x v="0"/>
    <n v="0"/>
    <s v="PRT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x v="1"/>
    <x v="5"/>
    <n v="1"/>
    <x v="0"/>
    <n v="0"/>
    <s v="ESP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x v="1"/>
    <x v="5"/>
    <n v="1"/>
    <x v="0"/>
    <n v="0"/>
    <s v="ESP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x v="1"/>
    <x v="5"/>
    <n v="2"/>
    <x v="0"/>
    <n v="0"/>
    <s v="GBR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x v="1"/>
    <x v="5"/>
    <n v="2"/>
    <x v="0"/>
    <n v="0"/>
    <s v="GBR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x v="1"/>
    <x v="5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x v="0"/>
    <n v="0"/>
    <s v="SRB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x v="1"/>
    <x v="5"/>
    <n v="2"/>
    <x v="0"/>
    <n v="0"/>
    <s v="PRT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2"/>
    <x v="0"/>
    <n v="0"/>
    <s v="CHE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x v="1"/>
    <x v="5"/>
    <n v="2"/>
    <x v="0"/>
    <n v="0"/>
    <s v="BGR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x v="1"/>
    <x v="5"/>
    <n v="3"/>
    <x v="0"/>
    <n v="0"/>
    <s v="DEU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x v="1"/>
    <x v="5"/>
    <n v="2"/>
    <x v="0"/>
    <n v="0"/>
    <s v="DEU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x v="1"/>
    <x v="5"/>
    <n v="1"/>
    <x v="0"/>
    <n v="0"/>
    <s v="DEU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x v="1"/>
    <x v="5"/>
    <n v="2"/>
    <x v="0"/>
    <n v="0"/>
    <s v="BEL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x v="1"/>
    <x v="5"/>
    <n v="2"/>
    <x v="2"/>
    <n v="0"/>
    <s v="PRT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x v="1"/>
    <x v="4"/>
    <n v="2"/>
    <x v="0"/>
    <n v="0"/>
    <s v="PRT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x v="1"/>
    <x v="5"/>
    <n v="2"/>
    <x v="1"/>
    <n v="0"/>
    <s v="ITA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x v="1"/>
    <x v="5"/>
    <n v="2"/>
    <x v="0"/>
    <n v="0"/>
    <s v="ESP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x v="1"/>
    <x v="5"/>
    <n v="2"/>
    <x v="2"/>
    <n v="1"/>
    <s v="ITA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x v="1"/>
    <x v="5"/>
    <n v="2"/>
    <x v="0"/>
    <n v="0"/>
    <s v="PRT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x v="1"/>
    <x v="5"/>
    <n v="1"/>
    <x v="1"/>
    <n v="0"/>
    <s v="PRT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x v="1"/>
    <x v="5"/>
    <n v="2"/>
    <x v="0"/>
    <n v="0"/>
    <s v="ROU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x v="1"/>
    <x v="5"/>
    <n v="2"/>
    <x v="1"/>
    <n v="0"/>
    <s v="PRT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x v="1"/>
    <x v="5"/>
    <n v="2"/>
    <x v="0"/>
    <n v="0"/>
    <s v="PRT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x v="0"/>
    <n v="0"/>
    <s v="PRT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3"/>
    <x v="0"/>
    <n v="0"/>
    <s v="FRA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x v="1"/>
    <x v="5"/>
    <n v="2"/>
    <x v="0"/>
    <n v="0"/>
    <s v="PRT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x v="1"/>
    <x v="5"/>
    <n v="2"/>
    <x v="0"/>
    <n v="0"/>
    <s v="BRA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x v="2"/>
    <n v="0"/>
    <s v="AGO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x v="1"/>
    <x v="5"/>
    <n v="2"/>
    <x v="0"/>
    <n v="0"/>
    <s v="FRA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x v="1"/>
    <x v="5"/>
    <n v="2"/>
    <x v="0"/>
    <n v="0"/>
    <s v="FRA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x v="1"/>
    <x v="5"/>
    <n v="2"/>
    <x v="0"/>
    <n v="0"/>
    <s v="FRA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x v="1"/>
    <x v="5"/>
    <n v="1"/>
    <x v="0"/>
    <n v="0"/>
    <s v="PRT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x v="1"/>
    <x v="5"/>
    <n v="1"/>
    <x v="0"/>
    <n v="0"/>
    <s v="CHN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x v="1"/>
    <x v="5"/>
    <n v="2"/>
    <x v="0"/>
    <n v="0"/>
    <s v="PRT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x v="1"/>
    <x v="5"/>
    <n v="1"/>
    <x v="0"/>
    <n v="0"/>
    <s v="USA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x v="1"/>
    <x v="5"/>
    <n v="2"/>
    <x v="0"/>
    <n v="0"/>
    <s v="BRA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x v="1"/>
    <x v="5"/>
    <n v="2"/>
    <x v="0"/>
    <n v="0"/>
    <s v="CHE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x v="1"/>
    <x v="5"/>
    <n v="2"/>
    <x v="0"/>
    <n v="0"/>
    <s v="NLD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x v="1"/>
    <x v="5"/>
    <n v="2"/>
    <x v="0"/>
    <n v="0"/>
    <s v="FRA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x v="1"/>
    <x v="5"/>
    <n v="2"/>
    <x v="0"/>
    <n v="0"/>
    <s v="DEU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x v="1"/>
    <x v="5"/>
    <n v="1"/>
    <x v="0"/>
    <n v="0"/>
    <s v="PRT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x v="1"/>
    <x v="5"/>
    <n v="2"/>
    <x v="0"/>
    <n v="0"/>
    <s v="PRT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x v="0"/>
    <n v="0"/>
    <s v="FRA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x v="1"/>
    <x v="5"/>
    <n v="0"/>
    <x v="0"/>
    <n v="0"/>
    <s v="PRT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x v="1"/>
    <x v="5"/>
    <n v="2"/>
    <x v="2"/>
    <n v="0"/>
    <s v="FRA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x v="1"/>
    <x v="5"/>
    <n v="2"/>
    <x v="0"/>
    <n v="0"/>
    <s v="FRA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x v="1"/>
    <x v="5"/>
    <n v="1"/>
    <x v="0"/>
    <n v="0"/>
    <s v="PRT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x v="1"/>
    <x v="5"/>
    <n v="1"/>
    <x v="0"/>
    <n v="0"/>
    <s v="DEU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x v="1"/>
    <x v="5"/>
    <n v="1"/>
    <x v="0"/>
    <n v="0"/>
    <s v="DEU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2"/>
    <x v="1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x v="1"/>
    <x v="5"/>
    <n v="1"/>
    <x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x v="0"/>
    <n v="0"/>
    <s v="ESP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x v="0"/>
    <n v="0"/>
    <s v="FRA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x v="1"/>
    <x v="5"/>
    <n v="2"/>
    <x v="0"/>
    <n v="0"/>
    <s v="SWE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x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x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x v="0"/>
    <n v="0"/>
    <s v="DEU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x v="0"/>
    <n v="0"/>
    <s v="ITA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x v="0"/>
    <n v="0"/>
    <s v="AUT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x v="1"/>
    <x v="5"/>
    <n v="2"/>
    <x v="0"/>
    <n v="0"/>
    <s v="DEU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x v="1"/>
    <x v="5"/>
    <n v="2"/>
    <x v="0"/>
    <n v="0"/>
    <s v="USA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x v="1"/>
    <x v="5"/>
    <n v="2"/>
    <x v="0"/>
    <n v="0"/>
    <s v="GBR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x v="1"/>
    <x v="5"/>
    <n v="2"/>
    <x v="1"/>
    <n v="0"/>
    <s v="FRA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x v="0"/>
    <n v="0"/>
    <s v="KAZ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x v="1"/>
    <x v="5"/>
    <n v="2"/>
    <x v="0"/>
    <n v="0"/>
    <s v="PRT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x v="1"/>
    <x v="5"/>
    <n v="2"/>
    <x v="1"/>
    <n v="0"/>
    <s v="DEU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x v="1"/>
    <x v="5"/>
    <n v="3"/>
    <x v="0"/>
    <n v="0"/>
    <s v="FRA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x v="1"/>
    <x v="5"/>
    <n v="2"/>
    <x v="0"/>
    <n v="0"/>
    <s v="USA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x v="1"/>
    <x v="5"/>
    <n v="2"/>
    <x v="0"/>
    <n v="0"/>
    <s v="FRA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x v="1"/>
    <x v="5"/>
    <n v="1"/>
    <x v="0"/>
    <n v="0"/>
    <s v="NLD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x v="1"/>
    <x v="5"/>
    <n v="1"/>
    <x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1"/>
    <x v="0"/>
    <n v="0"/>
    <s v="NLD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2"/>
    <x v="0"/>
    <n v="0"/>
    <s v="GBR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x v="1"/>
    <x v="5"/>
    <n v="1"/>
    <x v="0"/>
    <n v="0"/>
    <s v="DEU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x v="1"/>
    <x v="5"/>
    <n v="1"/>
    <x v="0"/>
    <n v="0"/>
    <s v="DEU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x v="1"/>
    <x v="5"/>
    <n v="1"/>
    <x v="0"/>
    <n v="0"/>
    <s v="PRT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x v="1"/>
    <x v="5"/>
    <n v="2"/>
    <x v="0"/>
    <n v="0"/>
    <s v="PRT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x v="1"/>
    <x v="5"/>
    <n v="0"/>
    <x v="2"/>
    <n v="0"/>
    <s v="BRA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x v="1"/>
    <x v="5"/>
    <n v="1"/>
    <x v="0"/>
    <n v="0"/>
    <s v="PRT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x v="2"/>
    <n v="0"/>
    <s v="BRA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x v="1"/>
    <x v="5"/>
    <n v="2"/>
    <x v="1"/>
    <n v="0"/>
    <s v="PRT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x v="2"/>
    <x v="7"/>
    <n v="2"/>
    <x v="1"/>
    <n v="0"/>
    <s v="PRT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x v="1"/>
    <x v="5"/>
    <n v="2"/>
    <x v="0"/>
    <n v="0"/>
    <s v="PRT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x v="1"/>
    <x v="5"/>
    <n v="2"/>
    <x v="1"/>
    <n v="0"/>
    <s v="FRA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x v="1"/>
    <x v="5"/>
    <n v="2"/>
    <x v="0"/>
    <n v="0"/>
    <s v="BRA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x v="1"/>
    <x v="5"/>
    <n v="1"/>
    <x v="0"/>
    <n v="0"/>
    <s v="PRT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x v="1"/>
    <x v="5"/>
    <n v="2"/>
    <x v="0"/>
    <n v="0"/>
    <s v="FRA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x v="1"/>
    <x v="5"/>
    <n v="2"/>
    <x v="0"/>
    <n v="0"/>
    <s v="NLD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x v="1"/>
    <x v="5"/>
    <n v="2"/>
    <x v="0"/>
    <n v="0"/>
    <s v="PRT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x v="1"/>
    <x v="5"/>
    <n v="2"/>
    <x v="0"/>
    <n v="0"/>
    <s v="NLD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x v="1"/>
    <x v="5"/>
    <n v="1"/>
    <x v="0"/>
    <n v="0"/>
    <s v="PRT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x v="1"/>
    <x v="5"/>
    <n v="2"/>
    <x v="2"/>
    <n v="0"/>
    <s v="FRA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x v="1"/>
    <x v="5"/>
    <n v="2"/>
    <x v="0"/>
    <n v="0"/>
    <s v="ISR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x v="1"/>
    <x v="5"/>
    <n v="2"/>
    <x v="0"/>
    <n v="0"/>
    <s v="GBR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x v="1"/>
    <x v="5"/>
    <n v="2"/>
    <x v="0"/>
    <n v="0"/>
    <s v="USA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x v="1"/>
    <x v="5"/>
    <n v="1"/>
    <x v="0"/>
    <n v="0"/>
    <s v="PRT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1"/>
    <x v="5"/>
    <n v="1"/>
    <x v="0"/>
    <n v="0"/>
    <s v="CHN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x v="1"/>
    <x v="5"/>
    <n v="2"/>
    <x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2"/>
    <x v="0"/>
    <n v="0"/>
    <s v="NLD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1"/>
    <x v="0"/>
    <n v="0"/>
    <s v="MYS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1"/>
    <x v="0"/>
    <n v="0"/>
    <s v="NLD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x v="1"/>
    <x v="5"/>
    <n v="2"/>
    <x v="0"/>
    <n v="0"/>
    <s v="PRT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x v="1"/>
    <x v="5"/>
    <n v="2"/>
    <x v="0"/>
    <n v="0"/>
    <s v="DEU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x v="1"/>
    <x v="5"/>
    <n v="2"/>
    <x v="1"/>
    <n v="0"/>
    <s v="CHN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x v="1"/>
    <x v="5"/>
    <n v="2"/>
    <x v="0"/>
    <n v="0"/>
    <s v="FRA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x v="1"/>
    <x v="5"/>
    <n v="1"/>
    <x v="0"/>
    <n v="0"/>
    <s v="FIN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x v="1"/>
    <x v="5"/>
    <n v="1"/>
    <x v="0"/>
    <n v="0"/>
    <s v="PRT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x v="1"/>
    <x v="5"/>
    <n v="2"/>
    <x v="0"/>
    <n v="0"/>
    <s v="DEU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x v="1"/>
    <n v="0"/>
    <s v="IRN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x v="1"/>
    <x v="5"/>
    <n v="2"/>
    <x v="0"/>
    <n v="0"/>
    <s v="CHN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x v="1"/>
    <x v="5"/>
    <n v="2"/>
    <x v="0"/>
    <n v="0"/>
    <s v="CHN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x v="1"/>
    <x v="5"/>
    <n v="2"/>
    <x v="0"/>
    <n v="0"/>
    <s v="FRA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x v="0"/>
    <n v="0"/>
    <s v="PRT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x v="1"/>
    <x v="5"/>
    <n v="1"/>
    <x v="0"/>
    <n v="0"/>
    <s v="GBR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x v="1"/>
    <x v="5"/>
    <n v="2"/>
    <x v="1"/>
    <n v="0"/>
    <s v="PRT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x v="1"/>
    <x v="5"/>
    <n v="2"/>
    <x v="1"/>
    <n v="0"/>
    <s v="SWE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x v="1"/>
    <x v="5"/>
    <n v="2"/>
    <x v="0"/>
    <n v="0"/>
    <s v="FRA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x v="1"/>
    <x v="5"/>
    <n v="2"/>
    <x v="2"/>
    <n v="0"/>
    <s v="FRA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x v="0"/>
    <n v="0"/>
    <s v="FRA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x v="1"/>
    <x v="5"/>
    <n v="3"/>
    <x v="0"/>
    <n v="0"/>
    <s v="FRA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x v="1"/>
    <x v="5"/>
    <n v="3"/>
    <x v="0"/>
    <n v="0"/>
    <s v="FRA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x v="1"/>
    <x v="5"/>
    <n v="1"/>
    <x v="0"/>
    <n v="0"/>
    <s v="HUN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x v="1"/>
    <x v="5"/>
    <n v="2"/>
    <x v="0"/>
    <n v="0"/>
    <s v="PRT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x v="1"/>
    <x v="5"/>
    <n v="2"/>
    <x v="0"/>
    <n v="1"/>
    <s v="FRA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x v="1"/>
    <x v="5"/>
    <n v="2"/>
    <x v="0"/>
    <n v="0"/>
    <s v="IRL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x v="1"/>
    <x v="5"/>
    <n v="2"/>
    <x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x v="0"/>
    <n v="0"/>
    <s v="USA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x v="1"/>
    <n v="0"/>
    <s v="IND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x v="1"/>
    <x v="5"/>
    <n v="2"/>
    <x v="0"/>
    <n v="0"/>
    <s v="IND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x v="1"/>
    <x v="5"/>
    <n v="3"/>
    <x v="0"/>
    <n v="0"/>
    <s v="IND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x v="1"/>
    <x v="5"/>
    <n v="2"/>
    <x v="0"/>
    <n v="0"/>
    <s v="MEX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x v="1"/>
    <x v="5"/>
    <n v="2"/>
    <x v="0"/>
    <n v="0"/>
    <s v="CHN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x v="1"/>
    <x v="5"/>
    <n v="3"/>
    <x v="0"/>
    <n v="0"/>
    <s v="FRA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x v="1"/>
    <x v="5"/>
    <n v="3"/>
    <x v="0"/>
    <n v="0"/>
    <s v="CHN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x v="1"/>
    <x v="5"/>
    <n v="2"/>
    <x v="1"/>
    <n v="0"/>
    <s v="ROU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x v="1"/>
    <x v="5"/>
    <n v="2"/>
    <x v="2"/>
    <n v="0"/>
    <s v="PRT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x v="1"/>
    <x v="5"/>
    <n v="2"/>
    <x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x v="0"/>
    <n v="0"/>
    <s v="BRA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1"/>
    <x v="5"/>
    <n v="2"/>
    <x v="0"/>
    <n v="0"/>
    <s v="MOZ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x v="1"/>
    <x v="5"/>
    <n v="2"/>
    <x v="0"/>
    <n v="0"/>
    <s v="PRT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x v="1"/>
    <x v="5"/>
    <n v="1"/>
    <x v="0"/>
    <n v="0"/>
    <s v="FRA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x v="1"/>
    <x v="5"/>
    <n v="3"/>
    <x v="0"/>
    <n v="0"/>
    <s v="BRA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x v="1"/>
    <x v="5"/>
    <n v="3"/>
    <x v="0"/>
    <n v="0"/>
    <s v="FRA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x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x v="0"/>
    <n v="0"/>
    <s v="FRA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x v="1"/>
    <x v="5"/>
    <n v="2"/>
    <x v="0"/>
    <n v="0"/>
    <s v="FRA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x v="1"/>
    <x v="5"/>
    <n v="2"/>
    <x v="0"/>
    <n v="0"/>
    <s v="BEL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x v="1"/>
    <x v="5"/>
    <n v="4"/>
    <x v="0"/>
    <n v="0"/>
    <s v="USA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x v="1"/>
    <x v="5"/>
    <n v="2"/>
    <x v="2"/>
    <n v="0"/>
    <s v="JPN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x v="1"/>
    <x v="5"/>
    <n v="1"/>
    <x v="0"/>
    <n v="0"/>
    <s v="PRT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x v="1"/>
    <x v="5"/>
    <n v="2"/>
    <x v="0"/>
    <n v="0"/>
    <s v="BRA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x v="1"/>
    <x v="5"/>
    <n v="3"/>
    <x v="0"/>
    <n v="0"/>
    <s v="FRA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x v="0"/>
    <n v="0"/>
    <s v="FRA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x v="1"/>
    <x v="5"/>
    <n v="2"/>
    <x v="0"/>
    <n v="0"/>
    <s v="FRA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x v="1"/>
    <x v="5"/>
    <n v="2"/>
    <x v="0"/>
    <n v="0"/>
    <s v="PRT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x v="1"/>
    <x v="5"/>
    <n v="2"/>
    <x v="0"/>
    <n v="1"/>
    <s v="CUB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x v="1"/>
    <x v="5"/>
    <n v="3"/>
    <x v="0"/>
    <n v="0"/>
    <s v="BRA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x v="1"/>
    <x v="5"/>
    <n v="3"/>
    <x v="0"/>
    <n v="0"/>
    <s v="PRT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x v="1"/>
    <x v="5"/>
    <n v="2"/>
    <x v="0"/>
    <n v="0"/>
    <s v="FRA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x v="0"/>
    <n v="0"/>
    <s v="FRA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x v="1"/>
    <x v="5"/>
    <n v="2"/>
    <x v="0"/>
    <n v="0"/>
    <s v="CHN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x v="1"/>
    <x v="5"/>
    <n v="2"/>
    <x v="1"/>
    <n v="0"/>
    <s v="IND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x v="1"/>
    <x v="5"/>
    <n v="2"/>
    <x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x v="0"/>
    <n v="0"/>
    <s v="DEU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2"/>
    <x v="0"/>
    <n v="0"/>
    <s v="DEU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x v="0"/>
    <n v="0"/>
    <s v="DEU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3"/>
    <x v="0"/>
    <n v="0"/>
    <s v="DNK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x v="1"/>
    <x v="5"/>
    <n v="2"/>
    <x v="0"/>
    <n v="0"/>
    <s v="GBR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x v="1"/>
    <x v="5"/>
    <n v="2"/>
    <x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x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3"/>
    <x v="0"/>
    <n v="0"/>
    <s v="FRA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2"/>
    <x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0"/>
    <x v="4"/>
    <n v="0"/>
    <s v="FRA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x v="1"/>
    <x v="5"/>
    <n v="2"/>
    <x v="1"/>
    <n v="0"/>
    <s v="FRA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x v="1"/>
    <x v="5"/>
    <n v="2"/>
    <x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2"/>
    <x v="0"/>
    <n v="0"/>
    <s v="FRA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x v="0"/>
    <n v="0"/>
    <s v="ITA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x v="1"/>
    <x v="5"/>
    <n v="3"/>
    <x v="0"/>
    <n v="0"/>
    <s v="FRA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x v="1"/>
    <x v="5"/>
    <n v="2"/>
    <x v="1"/>
    <n v="0"/>
    <s v="PRT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x v="1"/>
    <x v="5"/>
    <n v="2"/>
    <x v="0"/>
    <n v="0"/>
    <s v="ESP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x v="1"/>
    <x v="5"/>
    <n v="2"/>
    <x v="0"/>
    <n v="0"/>
    <s v="ESP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x v="1"/>
    <x v="5"/>
    <n v="1"/>
    <x v="0"/>
    <n v="0"/>
    <s v="AUS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x v="1"/>
    <x v="5"/>
    <n v="3"/>
    <x v="0"/>
    <n v="0"/>
    <s v="AUS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x v="1"/>
    <x v="5"/>
    <n v="2"/>
    <x v="0"/>
    <n v="0"/>
    <s v="CHN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x v="1"/>
    <x v="5"/>
    <n v="2"/>
    <x v="2"/>
    <n v="0"/>
    <s v="KOR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x v="1"/>
    <x v="5"/>
    <n v="2"/>
    <x v="1"/>
    <n v="0"/>
    <s v="ECU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x v="1"/>
    <x v="5"/>
    <n v="2"/>
    <x v="0"/>
    <n v="0"/>
    <s v="BEL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x v="1"/>
    <x v="5"/>
    <n v="2"/>
    <x v="0"/>
    <n v="0"/>
    <s v="BEL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x v="1"/>
    <x v="5"/>
    <n v="2"/>
    <x v="0"/>
    <n v="0"/>
    <s v="BEL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x v="1"/>
    <x v="5"/>
    <n v="3"/>
    <x v="0"/>
    <n v="0"/>
    <s v="JPN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x v="1"/>
    <x v="5"/>
    <n v="2"/>
    <x v="0"/>
    <n v="0"/>
    <s v="ECU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x v="1"/>
    <x v="5"/>
    <n v="2"/>
    <x v="0"/>
    <n v="0"/>
    <s v="DZA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x v="1"/>
    <x v="5"/>
    <n v="3"/>
    <x v="0"/>
    <n v="0"/>
    <s v="ESP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x v="1"/>
    <x v="5"/>
    <n v="2"/>
    <x v="1"/>
    <n v="0"/>
    <s v="ECU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x v="1"/>
    <x v="5"/>
    <n v="1"/>
    <x v="0"/>
    <n v="0"/>
    <s v="ESP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x v="1"/>
    <x v="5"/>
    <n v="2"/>
    <x v="0"/>
    <n v="0"/>
    <s v="FRA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x v="2"/>
    <n v="0"/>
    <s v="GBR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x v="1"/>
    <x v="5"/>
    <n v="1"/>
    <x v="0"/>
    <n v="0"/>
    <s v="BRA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x v="1"/>
    <x v="5"/>
    <n v="2"/>
    <x v="0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x v="1"/>
    <x v="5"/>
    <n v="1"/>
    <x v="2"/>
    <n v="0"/>
    <s v="FRA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x v="1"/>
    <x v="5"/>
    <n v="1"/>
    <x v="1"/>
    <n v="0"/>
    <s v="FRA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x v="1"/>
    <x v="5"/>
    <n v="2"/>
    <x v="0"/>
    <n v="0"/>
    <s v="PRT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x v="1"/>
    <x v="5"/>
    <n v="2"/>
    <x v="0"/>
    <n v="0"/>
    <s v="FRA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x v="1"/>
    <x v="5"/>
    <n v="2"/>
    <x v="0"/>
    <n v="0"/>
    <s v="SGP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x v="1"/>
    <x v="5"/>
    <n v="2"/>
    <x v="1"/>
    <n v="0"/>
    <s v="FRA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x v="0"/>
    <n v="0"/>
    <s v="ITA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x v="0"/>
    <n v="0"/>
    <s v="ITA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x v="2"/>
    <n v="0"/>
    <s v="USA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x v="1"/>
    <x v="5"/>
    <n v="2"/>
    <x v="1"/>
    <n v="0"/>
    <s v="ITA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x v="1"/>
    <x v="5"/>
    <n v="2"/>
    <x v="0"/>
    <n v="0"/>
    <s v="GRC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x v="1"/>
    <x v="5"/>
    <n v="2"/>
    <x v="2"/>
    <n v="0"/>
    <s v="ITA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x v="1"/>
    <x v="5"/>
    <n v="3"/>
    <x v="0"/>
    <n v="0"/>
    <s v="ITA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x v="1"/>
    <x v="5"/>
    <n v="3"/>
    <x v="0"/>
    <n v="0"/>
    <s v="FRA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x v="1"/>
    <x v="5"/>
    <n v="2"/>
    <x v="0"/>
    <n v="0"/>
    <s v="ROU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x v="0"/>
    <n v="0"/>
    <s v="CHE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x v="1"/>
    <n v="0"/>
    <s v="JPN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x v="1"/>
    <x v="5"/>
    <n v="2"/>
    <x v="0"/>
    <n v="0"/>
    <s v="PRT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x v="1"/>
    <x v="5"/>
    <n v="4"/>
    <x v="0"/>
    <n v="0"/>
    <s v="USA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x v="1"/>
    <n v="0"/>
    <s v="PRT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x v="1"/>
    <x v="5"/>
    <n v="2"/>
    <x v="0"/>
    <n v="0"/>
    <s v="FRA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x v="1"/>
    <x v="5"/>
    <n v="2"/>
    <x v="0"/>
    <n v="0"/>
    <s v="MYS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x v="0"/>
    <n v="0"/>
    <s v="FRA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x v="1"/>
    <x v="5"/>
    <n v="2"/>
    <x v="0"/>
    <n v="0"/>
    <s v="ROU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x v="1"/>
    <x v="5"/>
    <n v="2"/>
    <x v="2"/>
    <n v="0"/>
    <s v="ITA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x v="1"/>
    <x v="5"/>
    <n v="2"/>
    <x v="0"/>
    <n v="0"/>
    <s v="PRT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x v="1"/>
    <x v="5"/>
    <n v="2"/>
    <x v="0"/>
    <n v="0"/>
    <s v="ARG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x v="1"/>
    <x v="5"/>
    <n v="2"/>
    <x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x v="0"/>
    <n v="0"/>
    <s v="MEX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x v="0"/>
    <n v="0"/>
    <s v="USA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x v="1"/>
    <x v="5"/>
    <n v="2"/>
    <x v="1"/>
    <n v="0"/>
    <s v="USA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x v="1"/>
    <x v="5"/>
    <n v="2"/>
    <x v="1"/>
    <n v="0"/>
    <s v="ESP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x v="1"/>
    <x v="5"/>
    <n v="2"/>
    <x v="0"/>
    <n v="0"/>
    <s v="ITA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x v="1"/>
    <x v="5"/>
    <n v="2"/>
    <x v="2"/>
    <n v="0"/>
    <s v="USA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x v="1"/>
    <x v="5"/>
    <n v="3"/>
    <x v="0"/>
    <n v="0"/>
    <s v="FRA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1"/>
    <x v="0"/>
    <n v="0"/>
    <s v="DEU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x v="1"/>
    <x v="5"/>
    <n v="3"/>
    <x v="0"/>
    <n v="0"/>
    <s v="PRT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x v="1"/>
    <x v="5"/>
    <n v="3"/>
    <x v="0"/>
    <n v="0"/>
    <s v="IND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3"/>
    <x v="0"/>
    <n v="0"/>
    <s v="FRA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x v="1"/>
    <x v="5"/>
    <n v="2"/>
    <x v="0"/>
    <n v="0"/>
    <s v="GBR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x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x v="1"/>
    <x v="5"/>
    <n v="1"/>
    <x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x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x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1"/>
    <x v="0"/>
    <n v="0"/>
    <s v="BRA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x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x v="0"/>
    <n v="0"/>
    <s v="BRA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x v="0"/>
    <n v="0"/>
    <s v="BRA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x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x v="0"/>
    <n v="0"/>
    <s v="BRA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x v="0"/>
    <n v="0"/>
    <s v="BRA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x v="1"/>
    <n v="0"/>
    <s v="ESP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x v="1"/>
    <x v="5"/>
    <n v="2"/>
    <x v="0"/>
    <n v="0"/>
    <s v="ITA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x v="1"/>
    <x v="5"/>
    <n v="2"/>
    <x v="0"/>
    <n v="0"/>
    <s v="CHN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x v="1"/>
    <x v="5"/>
    <n v="3"/>
    <x v="0"/>
    <n v="0"/>
    <s v="BRA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x v="2"/>
    <x v="6"/>
    <n v="3"/>
    <x v="0"/>
    <n v="0"/>
    <s v="BRA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x v="1"/>
    <x v="5"/>
    <n v="2"/>
    <x v="1"/>
    <n v="0"/>
    <s v="FRA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x v="1"/>
    <x v="5"/>
    <n v="3"/>
    <x v="0"/>
    <n v="0"/>
    <s v="FRA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4"/>
    <x v="0"/>
    <n v="0"/>
    <s v="PRT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x v="1"/>
    <x v="5"/>
    <n v="2"/>
    <x v="0"/>
    <n v="0"/>
    <s v="DZA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x v="1"/>
    <x v="5"/>
    <n v="2"/>
    <x v="0"/>
    <n v="0"/>
    <s v="JPN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x v="1"/>
    <x v="5"/>
    <n v="3"/>
    <x v="0"/>
    <n v="0"/>
    <s v="BRA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x v="1"/>
    <x v="5"/>
    <n v="3"/>
    <x v="0"/>
    <n v="0"/>
    <s v="BEL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x v="1"/>
    <x v="5"/>
    <n v="3"/>
    <x v="0"/>
    <n v="0"/>
    <s v="ESP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x v="1"/>
    <x v="5"/>
    <n v="2"/>
    <x v="0"/>
    <n v="0"/>
    <s v="ITA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x v="1"/>
    <x v="5"/>
    <n v="2"/>
    <x v="1"/>
    <n v="0"/>
    <s v="ITA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x v="1"/>
    <x v="5"/>
    <n v="2"/>
    <x v="1"/>
    <n v="0"/>
    <s v="BEL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x v="1"/>
    <x v="5"/>
    <n v="2"/>
    <x v="0"/>
    <n v="0"/>
    <s v="ESP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x v="1"/>
    <x v="5"/>
    <n v="1"/>
    <x v="0"/>
    <n v="0"/>
    <s v="ESP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x v="1"/>
    <x v="5"/>
    <n v="2"/>
    <x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3"/>
    <x v="0"/>
    <n v="0"/>
    <s v="ESP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x v="0"/>
    <n v="0"/>
    <s v="AUT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x v="1"/>
    <x v="5"/>
    <n v="2"/>
    <x v="1"/>
    <n v="0"/>
    <s v="ESP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2"/>
    <x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x v="0"/>
    <n v="0"/>
    <s v="NLD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x v="0"/>
    <n v="0"/>
    <s v="PRT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x v="1"/>
    <x v="5"/>
    <n v="2"/>
    <x v="1"/>
    <n v="0"/>
    <s v="FRA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x v="1"/>
    <x v="5"/>
    <n v="1"/>
    <x v="0"/>
    <n v="0"/>
    <s v="BRA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0"/>
    <x v="2"/>
    <n v="0"/>
    <s v="PRT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x v="0"/>
    <n v="0"/>
    <s v="ITA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x v="0"/>
    <n v="0"/>
    <s v="CHE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x v="0"/>
    <n v="0"/>
    <s v="FRA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x v="1"/>
    <x v="5"/>
    <n v="2"/>
    <x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x v="0"/>
    <n v="1"/>
    <s v="ITA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x v="1"/>
    <x v="5"/>
    <n v="2"/>
    <x v="2"/>
    <n v="0"/>
    <s v="ITA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x v="1"/>
    <x v="5"/>
    <n v="0"/>
    <x v="2"/>
    <n v="0"/>
    <s v="FRA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x v="0"/>
    <n v="0"/>
    <s v="FRA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x v="0"/>
    <n v="0"/>
    <s v="BRA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x v="2"/>
    <x v="6"/>
    <n v="2"/>
    <x v="0"/>
    <n v="0"/>
    <s v="BRA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x v="1"/>
    <x v="5"/>
    <n v="2"/>
    <x v="0"/>
    <n v="0"/>
    <s v="PRT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x v="2"/>
    <x v="6"/>
    <n v="1"/>
    <x v="0"/>
    <n v="0"/>
    <s v="PRT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x v="0"/>
    <n v="0"/>
    <s v="DEU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3"/>
    <x v="0"/>
    <n v="0"/>
    <s v="FR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1"/>
    <x v="0"/>
    <n v="0"/>
    <s v="FRA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x v="1"/>
    <x v="5"/>
    <n v="2"/>
    <x v="0"/>
    <n v="0"/>
    <s v="BRA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x v="1"/>
    <x v="5"/>
    <n v="2"/>
    <x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x v="2"/>
    <n v="0"/>
    <s v="BRA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x v="1"/>
    <x v="5"/>
    <n v="0"/>
    <x v="2"/>
    <n v="0"/>
    <s v="PRT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x v="1"/>
    <x v="5"/>
    <n v="2"/>
    <x v="0"/>
    <n v="0"/>
    <s v="FRA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x v="1"/>
    <x v="5"/>
    <n v="2"/>
    <x v="0"/>
    <n v="0"/>
    <s v="BRA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x v="1"/>
    <x v="5"/>
    <n v="2"/>
    <x v="0"/>
    <n v="0"/>
    <s v="ESP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x v="1"/>
    <x v="5"/>
    <n v="3"/>
    <x v="0"/>
    <n v="0"/>
    <s v="FRA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x v="0"/>
    <n v="0"/>
    <s v="GBR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x v="1"/>
    <x v="5"/>
    <n v="2"/>
    <x v="2"/>
    <n v="0"/>
    <s v="FRA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x v="1"/>
    <x v="5"/>
    <n v="3"/>
    <x v="0"/>
    <n v="0"/>
    <s v="ITA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2"/>
    <x v="0"/>
    <n v="0"/>
    <s v="BEL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x v="1"/>
    <x v="5"/>
    <n v="2"/>
    <x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3"/>
    <x v="0"/>
    <n v="0"/>
    <s v="BEL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x v="1"/>
    <x v="5"/>
    <n v="2"/>
    <x v="0"/>
    <n v="0"/>
    <s v="SWE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x v="1"/>
    <x v="5"/>
    <n v="3"/>
    <x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x v="0"/>
    <n v="0"/>
    <s v="PRT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x v="0"/>
    <n v="0"/>
    <s v="BGR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x v="0"/>
    <n v="0"/>
    <s v="DEU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2"/>
    <x v="0"/>
    <n v="0"/>
    <s v="POL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1"/>
    <x v="0"/>
    <n v="0"/>
    <s v="FRA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x v="1"/>
    <x v="5"/>
    <n v="2"/>
    <x v="2"/>
    <n v="0"/>
    <s v="ESP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x v="1"/>
    <x v="5"/>
    <n v="3"/>
    <x v="0"/>
    <n v="0"/>
    <s v="USA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x v="0"/>
    <n v="0"/>
    <s v="ESP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x v="0"/>
    <n v="0"/>
    <s v="ESP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x v="1"/>
    <x v="5"/>
    <n v="2"/>
    <x v="0"/>
    <n v="0"/>
    <s v="PRT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x v="1"/>
    <x v="5"/>
    <n v="2"/>
    <x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x v="0"/>
    <n v="0"/>
    <s v="FRA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x v="1"/>
    <x v="5"/>
    <n v="2"/>
    <x v="0"/>
    <n v="0"/>
    <s v="PRT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x v="1"/>
    <x v="5"/>
    <n v="2"/>
    <x v="1"/>
    <n v="0"/>
    <s v="PRT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x v="1"/>
    <x v="5"/>
    <n v="2"/>
    <x v="0"/>
    <n v="0"/>
    <s v="BRA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x v="1"/>
    <x v="5"/>
    <n v="2"/>
    <x v="0"/>
    <n v="0"/>
    <s v="BRA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x v="1"/>
    <x v="5"/>
    <n v="1"/>
    <x v="0"/>
    <n v="0"/>
    <s v="PRT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x v="0"/>
    <n v="0"/>
    <s v="SWE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x v="1"/>
    <x v="5"/>
    <n v="2"/>
    <x v="2"/>
    <n v="0"/>
    <s v="CHL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2"/>
    <x v="0"/>
    <n v="0"/>
    <s v="PRT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x v="1"/>
    <x v="5"/>
    <n v="3"/>
    <x v="0"/>
    <n v="0"/>
    <s v="FRA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x v="1"/>
    <x v="5"/>
    <n v="2"/>
    <x v="1"/>
    <n v="0"/>
    <s v="BRA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x v="1"/>
    <x v="5"/>
    <n v="2"/>
    <x v="2"/>
    <n v="0"/>
    <s v="BRA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x v="1"/>
    <x v="5"/>
    <n v="3"/>
    <x v="0"/>
    <n v="0"/>
    <s v="ESP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x v="1"/>
    <x v="5"/>
    <n v="3"/>
    <x v="0"/>
    <n v="0"/>
    <s v="LTU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3"/>
    <x v="0"/>
    <n v="0"/>
    <s v="ITA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x v="1"/>
    <x v="5"/>
    <n v="2"/>
    <x v="0"/>
    <n v="0"/>
    <s v="ITA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x v="1"/>
    <x v="5"/>
    <n v="2"/>
    <x v="0"/>
    <n v="0"/>
    <s v="DNK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x v="1"/>
    <x v="5"/>
    <n v="2"/>
    <x v="0"/>
    <n v="0"/>
    <s v="DEU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x v="1"/>
    <x v="5"/>
    <n v="2"/>
    <x v="0"/>
    <n v="0"/>
    <s v="FRA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3"/>
    <x v="0"/>
    <n v="0"/>
    <s v="ITA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2"/>
    <x v="0"/>
    <n v="0"/>
    <s v="FRA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x v="1"/>
    <x v="5"/>
    <n v="2"/>
    <x v="0"/>
    <n v="0"/>
    <s v="AUT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x v="0"/>
    <n v="0"/>
    <s v="DEU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x v="1"/>
    <x v="5"/>
    <n v="3"/>
    <x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2"/>
    <x v="0"/>
    <n v="0"/>
    <s v="CHE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x v="1"/>
    <x v="5"/>
    <n v="3"/>
    <x v="0"/>
    <n v="0"/>
    <s v="ITA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3"/>
    <x v="0"/>
    <n v="0"/>
    <s v="ESP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x v="1"/>
    <x v="5"/>
    <n v="2"/>
    <x v="1"/>
    <n v="0"/>
    <s v="KOR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x v="1"/>
    <x v="5"/>
    <n v="2"/>
    <x v="0"/>
    <n v="0"/>
    <s v="NLD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x v="1"/>
    <x v="5"/>
    <n v="3"/>
    <x v="0"/>
    <n v="0"/>
    <s v="FRA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x v="1"/>
    <x v="5"/>
    <n v="3"/>
    <x v="0"/>
    <n v="0"/>
    <s v="ITA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x v="1"/>
    <x v="5"/>
    <n v="2"/>
    <x v="0"/>
    <n v="0"/>
    <s v="NLD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x v="1"/>
    <x v="5"/>
    <n v="2"/>
    <x v="0"/>
    <n v="0"/>
    <s v="ITA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x v="1"/>
    <x v="5"/>
    <n v="3"/>
    <x v="0"/>
    <n v="0"/>
    <s v="BRA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x v="1"/>
    <x v="5"/>
    <n v="2"/>
    <x v="0"/>
    <n v="0"/>
    <s v="POL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x v="1"/>
    <x v="5"/>
    <n v="2"/>
    <x v="0"/>
    <n v="0"/>
    <s v="CHN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x v="1"/>
    <x v="5"/>
    <n v="2"/>
    <x v="0"/>
    <n v="0"/>
    <s v="BRA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x v="1"/>
    <x v="5"/>
    <n v="2"/>
    <x v="0"/>
    <n v="0"/>
    <s v="AUT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x v="1"/>
    <x v="5"/>
    <n v="1"/>
    <x v="0"/>
    <n v="0"/>
    <s v="PRT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x v="1"/>
    <x v="5"/>
    <n v="0"/>
    <x v="0"/>
    <n v="0"/>
    <s v="PRT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x v="1"/>
    <x v="5"/>
    <n v="3"/>
    <x v="1"/>
    <n v="0"/>
    <s v="BRA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x v="1"/>
    <x v="5"/>
    <n v="2"/>
    <x v="0"/>
    <n v="0"/>
    <s v="GBR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x v="1"/>
    <x v="5"/>
    <n v="2"/>
    <x v="0"/>
    <n v="0"/>
    <s v="HUN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x v="1"/>
    <x v="5"/>
    <n v="2"/>
    <x v="0"/>
    <n v="0"/>
    <s v="ESP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x v="1"/>
    <x v="5"/>
    <n v="2"/>
    <x v="0"/>
    <n v="0"/>
    <s v="DEU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x v="1"/>
    <x v="5"/>
    <n v="2"/>
    <x v="0"/>
    <n v="0"/>
    <s v="CHE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2"/>
    <x v="0"/>
    <n v="0"/>
    <s v="ESP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x v="1"/>
    <x v="5"/>
    <n v="2"/>
    <x v="0"/>
    <n v="0"/>
    <s v="PRT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x v="1"/>
    <x v="5"/>
    <n v="2"/>
    <x v="2"/>
    <n v="0"/>
    <s v="ITA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x v="1"/>
    <x v="5"/>
    <n v="2"/>
    <x v="0"/>
    <n v="0"/>
    <s v="NLD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x v="1"/>
    <n v="0"/>
    <s v="BRA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x v="2"/>
    <x v="6"/>
    <n v="2"/>
    <x v="1"/>
    <n v="0"/>
    <s v="BRA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x v="1"/>
    <x v="5"/>
    <n v="2"/>
    <x v="1"/>
    <n v="0"/>
    <s v="BRA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x v="1"/>
    <x v="5"/>
    <n v="1"/>
    <x v="1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x v="1"/>
    <x v="5"/>
    <n v="2"/>
    <x v="0"/>
    <n v="0"/>
    <s v="DEU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x v="1"/>
    <x v="5"/>
    <n v="2"/>
    <x v="0"/>
    <n v="0"/>
    <s v="BRA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x v="1"/>
    <x v="5"/>
    <n v="2"/>
    <x v="0"/>
    <n v="0"/>
    <s v="ESP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x v="1"/>
    <x v="5"/>
    <n v="3"/>
    <x v="0"/>
    <n v="0"/>
    <s v="USA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x v="1"/>
    <x v="5"/>
    <n v="2"/>
    <x v="0"/>
    <n v="0"/>
    <s v="USA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x v="1"/>
    <n v="0"/>
    <s v="IND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x v="1"/>
    <x v="5"/>
    <n v="2"/>
    <x v="0"/>
    <n v="0"/>
    <s v="ITA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x v="1"/>
    <x v="5"/>
    <n v="1"/>
    <x v="0"/>
    <n v="0"/>
    <s v="GBR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x v="1"/>
    <x v="5"/>
    <n v="2"/>
    <x v="0"/>
    <n v="0"/>
    <s v="IRL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x v="0"/>
    <n v="0"/>
    <s v="ESP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x v="1"/>
    <x v="5"/>
    <n v="2"/>
    <x v="2"/>
    <n v="0"/>
    <s v="US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2"/>
    <x v="0"/>
    <n v="0"/>
    <s v="FRA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x v="1"/>
    <x v="5"/>
    <n v="2"/>
    <x v="0"/>
    <n v="0"/>
    <s v="FRA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x v="1"/>
    <x v="5"/>
    <n v="2"/>
    <x v="1"/>
    <n v="0"/>
    <s v="CHE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x v="1"/>
    <x v="5"/>
    <n v="2"/>
    <x v="1"/>
    <n v="0"/>
    <s v="CHE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x v="1"/>
    <x v="5"/>
    <n v="2"/>
    <x v="2"/>
    <n v="0"/>
    <s v="BRA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3"/>
    <x v="0"/>
    <n v="0"/>
    <s v="PRT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x v="1"/>
    <x v="5"/>
    <n v="2"/>
    <x v="0"/>
    <n v="0"/>
    <s v="IRL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x v="0"/>
    <n v="0"/>
    <s v="PRT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x v="1"/>
    <x v="5"/>
    <n v="2"/>
    <x v="1"/>
    <n v="0"/>
    <s v="DEU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x v="1"/>
    <x v="5"/>
    <n v="2"/>
    <x v="0"/>
    <n v="0"/>
    <s v="CN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x v="1"/>
    <x v="5"/>
    <n v="2"/>
    <x v="0"/>
    <n v="0"/>
    <s v="SGP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x v="1"/>
    <x v="5"/>
    <n v="2"/>
    <x v="0"/>
    <n v="0"/>
    <s v="POL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x v="1"/>
    <x v="5"/>
    <n v="1"/>
    <x v="0"/>
    <n v="0"/>
    <s v="GBR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x v="1"/>
    <x v="5"/>
    <n v="2"/>
    <x v="0"/>
    <n v="0"/>
    <s v="SVK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x v="1"/>
    <x v="5"/>
    <n v="2"/>
    <x v="0"/>
    <n v="0"/>
    <s v="CHE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x v="1"/>
    <x v="5"/>
    <n v="2"/>
    <x v="1"/>
    <n v="0"/>
    <s v="PRT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x v="0"/>
    <x v="3"/>
    <n v="2"/>
    <x v="0"/>
    <n v="0"/>
    <s v="PRT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x v="1"/>
    <x v="5"/>
    <n v="2"/>
    <x v="0"/>
    <n v="1"/>
    <s v="PRT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x v="1"/>
    <x v="5"/>
    <n v="3"/>
    <x v="0"/>
    <n v="0"/>
    <s v="USA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x v="1"/>
    <x v="5"/>
    <n v="2"/>
    <x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x v="0"/>
    <n v="0"/>
    <s v="BRA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x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x v="0"/>
    <n v="0"/>
    <s v="BRA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x v="1"/>
    <x v="5"/>
    <n v="2"/>
    <x v="0"/>
    <n v="0"/>
    <s v="GRC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x v="1"/>
    <x v="5"/>
    <n v="2"/>
    <x v="0"/>
    <n v="0"/>
    <s v="UKR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x v="1"/>
    <x v="5"/>
    <n v="2"/>
    <x v="1"/>
    <n v="0"/>
    <s v="THA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x v="1"/>
    <x v="5"/>
    <n v="2"/>
    <x v="0"/>
    <n v="0"/>
    <s v="THA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x v="1"/>
    <x v="5"/>
    <n v="2"/>
    <x v="0"/>
    <n v="0"/>
    <s v="MOZ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1"/>
    <x v="0"/>
    <n v="0"/>
    <s v="JPN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x v="1"/>
    <x v="5"/>
    <n v="2"/>
    <x v="0"/>
    <n v="0"/>
    <s v="NLD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x v="1"/>
    <x v="5"/>
    <n v="2"/>
    <x v="0"/>
    <n v="0"/>
    <s v="BEL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x v="1"/>
    <x v="5"/>
    <n v="2"/>
    <x v="2"/>
    <n v="0"/>
    <s v="BEL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x v="1"/>
    <x v="5"/>
    <n v="2"/>
    <x v="0"/>
    <n v="0"/>
    <s v="DEU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x v="1"/>
    <x v="5"/>
    <n v="2"/>
    <x v="1"/>
    <n v="0"/>
    <s v="FRA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x v="1"/>
    <x v="5"/>
    <n v="2"/>
    <x v="0"/>
    <n v="0"/>
    <s v="FRA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x v="0"/>
    <n v="0"/>
    <s v="BRA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x v="1"/>
    <x v="5"/>
    <n v="1"/>
    <x v="0"/>
    <n v="0"/>
    <s v="AUT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x v="1"/>
    <x v="5"/>
    <n v="2"/>
    <x v="0"/>
    <n v="0"/>
    <s v="AUT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x v="1"/>
    <x v="5"/>
    <n v="2"/>
    <x v="0"/>
    <n v="0"/>
    <s v="DEU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x v="1"/>
    <x v="5"/>
    <n v="2"/>
    <x v="0"/>
    <n v="0"/>
    <s v="SVN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x v="1"/>
    <x v="5"/>
    <n v="2"/>
    <x v="0"/>
    <n v="0"/>
    <s v="AUT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x v="1"/>
    <x v="5"/>
    <n v="2"/>
    <x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x v="0"/>
    <n v="0"/>
    <s v="NLD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x v="1"/>
    <x v="5"/>
    <n v="2"/>
    <x v="0"/>
    <n v="0"/>
    <s v="ESP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x v="1"/>
    <x v="5"/>
    <n v="3"/>
    <x v="0"/>
    <n v="0"/>
    <s v="FRA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x v="0"/>
    <n v="0"/>
    <s v="FRA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x v="1"/>
    <x v="5"/>
    <n v="2"/>
    <x v="0"/>
    <n v="0"/>
    <s v="ESP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x v="1"/>
    <x v="5"/>
    <n v="1"/>
    <x v="0"/>
    <n v="0"/>
    <s v="AUT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x v="1"/>
    <x v="5"/>
    <n v="2"/>
    <x v="0"/>
    <n v="0"/>
    <s v="ESP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x v="1"/>
    <x v="5"/>
    <n v="2"/>
    <x v="0"/>
    <n v="0"/>
    <s v="AUT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x v="1"/>
    <x v="5"/>
    <n v="2"/>
    <x v="2"/>
    <n v="0"/>
    <s v="DEU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x v="1"/>
    <x v="5"/>
    <n v="2"/>
    <x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x v="0"/>
    <n v="0"/>
    <s v="DEU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x v="0"/>
    <n v="0"/>
    <s v="PRT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x v="1"/>
    <x v="5"/>
    <n v="2"/>
    <x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x v="0"/>
    <n v="0"/>
    <s v="BRA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x v="1"/>
    <x v="5"/>
    <n v="2"/>
    <x v="0"/>
    <n v="0"/>
    <s v="FRA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x v="1"/>
    <x v="5"/>
    <n v="2"/>
    <x v="0"/>
    <n v="0"/>
    <s v="FRA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x v="1"/>
    <x v="5"/>
    <n v="2"/>
    <x v="0"/>
    <n v="0"/>
    <s v="SWE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x v="1"/>
    <x v="5"/>
    <n v="2"/>
    <x v="0"/>
    <n v="0"/>
    <s v="ROU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x v="1"/>
    <x v="5"/>
    <n v="3"/>
    <x v="0"/>
    <n v="0"/>
    <s v="FRA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x v="1"/>
    <x v="5"/>
    <n v="2"/>
    <x v="0"/>
    <n v="0"/>
    <s v="HRV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x v="1"/>
    <x v="5"/>
    <n v="2"/>
    <x v="0"/>
    <n v="0"/>
    <s v="GBR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x v="1"/>
    <x v="5"/>
    <n v="2"/>
    <x v="0"/>
    <n v="0"/>
    <s v="USA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x v="1"/>
    <x v="5"/>
    <n v="2"/>
    <x v="0"/>
    <n v="0"/>
    <s v="PRT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x v="1"/>
    <x v="5"/>
    <n v="2"/>
    <x v="0"/>
    <n v="0"/>
    <s v="ESP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x v="1"/>
    <x v="5"/>
    <n v="2"/>
    <x v="0"/>
    <n v="0"/>
    <s v="HUN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x v="1"/>
    <x v="5"/>
    <n v="2"/>
    <x v="2"/>
    <n v="0"/>
    <s v="BRA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x v="1"/>
    <x v="5"/>
    <n v="2"/>
    <x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x v="0"/>
    <n v="0"/>
    <s v="FRA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x v="0"/>
    <n v="1"/>
    <s v="PRT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x v="2"/>
    <x v="6"/>
    <n v="2"/>
    <x v="0"/>
    <n v="0"/>
    <s v="DEU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x v="1"/>
    <x v="5"/>
    <n v="2"/>
    <x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x v="1"/>
    <x v="5"/>
    <n v="1"/>
    <x v="0"/>
    <n v="0"/>
    <s v="FRA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x v="1"/>
    <x v="5"/>
    <n v="2"/>
    <x v="0"/>
    <n v="0"/>
    <s v="IRL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x v="1"/>
    <x v="5"/>
    <n v="2"/>
    <x v="0"/>
    <n v="0"/>
    <s v="JPN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x v="1"/>
    <x v="5"/>
    <n v="2"/>
    <x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x v="0"/>
    <n v="0"/>
    <s v="FRA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x v="1"/>
    <x v="5"/>
    <n v="2"/>
    <x v="0"/>
    <n v="0"/>
    <s v="ITA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x v="1"/>
    <x v="5"/>
    <n v="2"/>
    <x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x v="0"/>
    <n v="0"/>
    <s v="AUT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1"/>
    <x v="5"/>
    <n v="2"/>
    <x v="0"/>
    <n v="0"/>
    <s v="AUT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2"/>
    <x v="6"/>
    <n v="1"/>
    <x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1"/>
    <x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2"/>
    <x v="0"/>
    <n v="0"/>
    <s v="ITA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x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2"/>
    <x v="6"/>
    <n v="3"/>
    <x v="0"/>
    <n v="0"/>
    <s v="PRT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2"/>
    <x v="6"/>
    <n v="1"/>
    <x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x v="0"/>
    <n v="0"/>
    <s v="PRT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x v="1"/>
    <x v="5"/>
    <n v="2"/>
    <x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x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2"/>
    <x v="6"/>
    <n v="2"/>
    <x v="0"/>
    <n v="0"/>
    <s v="PRT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2"/>
    <x v="0"/>
    <n v="0"/>
    <s v="PRT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x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1"/>
    <x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x v="0"/>
    <n v="0"/>
    <s v="PRT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x v="0"/>
    <n v="0"/>
    <s v="BRA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x v="0"/>
    <n v="0"/>
    <s v="BRA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x v="1"/>
    <x v="5"/>
    <n v="2"/>
    <x v="0"/>
    <n v="0"/>
    <s v="AUT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x v="0"/>
    <n v="0"/>
    <s v="PRT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x v="1"/>
    <x v="5"/>
    <n v="2"/>
    <x v="0"/>
    <n v="0"/>
    <s v="PRT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x v="1"/>
    <x v="5"/>
    <n v="2"/>
    <x v="0"/>
    <n v="0"/>
    <s v="PRT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x v="1"/>
    <x v="5"/>
    <n v="2"/>
    <x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2"/>
    <x v="0"/>
    <n v="0"/>
    <s v="GBR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1"/>
    <x v="0"/>
    <n v="0"/>
    <s v="BRA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1"/>
    <x v="5"/>
    <n v="2"/>
    <x v="0"/>
    <n v="0"/>
    <s v="BRA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x v="0"/>
    <n v="0"/>
    <s v="DEU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x v="2"/>
    <x v="6"/>
    <n v="2"/>
    <x v="1"/>
    <n v="0"/>
    <s v="BRA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x v="0"/>
    <n v="0"/>
    <s v="BRA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x v="0"/>
    <n v="0"/>
    <s v="JPN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x v="1"/>
    <x v="5"/>
    <n v="1"/>
    <x v="0"/>
    <n v="0"/>
    <s v="BRA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x v="0"/>
    <n v="0"/>
    <s v="ESP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x v="1"/>
    <x v="5"/>
    <n v="3"/>
    <x v="0"/>
    <n v="0"/>
    <s v="BRA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x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x v="0"/>
    <n v="0"/>
    <s v="ITA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x v="0"/>
    <n v="0"/>
    <s v="FRA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x v="1"/>
    <x v="5"/>
    <n v="2"/>
    <x v="0"/>
    <n v="0"/>
    <s v="DEU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x v="1"/>
    <x v="5"/>
    <n v="2"/>
    <x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2"/>
    <x v="6"/>
    <n v="2"/>
    <x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2"/>
    <x v="6"/>
    <n v="2"/>
    <x v="1"/>
    <n v="0"/>
    <s v="PR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1"/>
    <x v="5"/>
    <n v="2"/>
    <x v="0"/>
    <n v="0"/>
    <s v="CHN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x v="2"/>
    <x v="6"/>
    <n v="2"/>
    <x v="0"/>
    <n v="0"/>
    <s v="GBR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x v="1"/>
    <x v="5"/>
    <n v="2"/>
    <x v="0"/>
    <n v="0"/>
    <s v="FRA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x v="0"/>
    <n v="0"/>
    <s v="DEU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x v="0"/>
    <n v="0"/>
    <s v="ESP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x v="2"/>
    <x v="6"/>
    <n v="2"/>
    <x v="2"/>
    <n v="0"/>
    <s v="DEU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x v="1"/>
    <x v="5"/>
    <n v="2"/>
    <x v="0"/>
    <n v="0"/>
    <s v="FRA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x v="1"/>
    <x v="5"/>
    <n v="2"/>
    <x v="0"/>
    <n v="0"/>
    <s v="ITA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x v="1"/>
    <x v="5"/>
    <n v="2"/>
    <x v="0"/>
    <n v="0"/>
    <s v="FRA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x v="1"/>
    <x v="5"/>
    <n v="2"/>
    <x v="1"/>
    <n v="0"/>
    <s v="PRT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x v="1"/>
    <x v="5"/>
    <n v="2"/>
    <x v="0"/>
    <n v="0"/>
    <s v="FRA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x v="0"/>
    <n v="0"/>
    <s v="FRA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x v="0"/>
    <n v="0"/>
    <s v="GBR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x v="1"/>
    <x v="5"/>
    <n v="2"/>
    <x v="0"/>
    <n v="0"/>
    <s v="FRA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x v="1"/>
    <x v="5"/>
    <n v="2"/>
    <x v="2"/>
    <n v="0"/>
    <s v="PRT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x v="1"/>
    <x v="5"/>
    <n v="2"/>
    <x v="0"/>
    <n v="0"/>
    <s v="PRT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x v="1"/>
    <x v="5"/>
    <n v="2"/>
    <x v="0"/>
    <n v="0"/>
    <s v="ROU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x v="1"/>
    <x v="5"/>
    <n v="2"/>
    <x v="0"/>
    <n v="0"/>
    <s v="SVK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x v="1"/>
    <x v="5"/>
    <n v="2"/>
    <x v="0"/>
    <n v="0"/>
    <s v="ROU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x v="1"/>
    <x v="5"/>
    <n v="2"/>
    <x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x v="0"/>
    <n v="0"/>
    <s v="ESP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x v="0"/>
    <n v="0"/>
    <s v="FRA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x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x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x v="0"/>
    <n v="0"/>
    <s v="BRA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x v="0"/>
    <n v="0"/>
    <s v="FRA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x v="1"/>
    <x v="5"/>
    <n v="2"/>
    <x v="0"/>
    <n v="0"/>
    <s v="BRA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x v="1"/>
    <n v="0"/>
    <s v="PRT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x v="1"/>
    <x v="5"/>
    <n v="2"/>
    <x v="0"/>
    <n v="0"/>
    <s v="ESP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x v="1"/>
    <x v="5"/>
    <n v="2"/>
    <x v="0"/>
    <n v="0"/>
    <s v="FRA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1"/>
    <x v="5"/>
    <n v="2"/>
    <x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1"/>
    <x v="0"/>
    <n v="0"/>
    <s v="USA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x v="2"/>
    <x v="6"/>
    <n v="2"/>
    <x v="0"/>
    <n v="0"/>
    <s v="USA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1"/>
    <x v="5"/>
    <n v="2"/>
    <x v="0"/>
    <n v="0"/>
    <s v="FRA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x v="1"/>
    <x v="5"/>
    <n v="2"/>
    <x v="0"/>
    <n v="0"/>
    <s v="FRA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x v="0"/>
    <n v="0"/>
    <s v="BRA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2"/>
    <x v="6"/>
    <n v="3"/>
    <x v="0"/>
    <n v="0"/>
    <s v="PRT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x v="2"/>
    <x v="6"/>
    <n v="1"/>
    <x v="0"/>
    <n v="0"/>
    <s v="PRT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x v="2"/>
    <x v="6"/>
    <n v="2"/>
    <x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x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1"/>
    <x v="5"/>
    <n v="3"/>
    <x v="0"/>
    <n v="0"/>
    <s v="BRA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x v="2"/>
    <x v="6"/>
    <n v="2"/>
    <x v="0"/>
    <n v="0"/>
    <s v="PRT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x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x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3"/>
    <x v="0"/>
    <n v="0"/>
    <s v="BRA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x v="1"/>
    <x v="5"/>
    <n v="3"/>
    <x v="0"/>
    <n v="0"/>
    <s v="BRA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x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x v="0"/>
    <n v="0"/>
    <s v="PRT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x v="0"/>
    <n v="0"/>
    <s v="BRA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x v="0"/>
    <n v="0"/>
    <s v="IRL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x v="2"/>
    <x v="6"/>
    <n v="2"/>
    <x v="0"/>
    <n v="0"/>
    <s v="FRA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x v="2"/>
    <x v="6"/>
    <n v="0"/>
    <x v="0"/>
    <n v="0"/>
    <s v="PRT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x v="1"/>
    <x v="5"/>
    <n v="3"/>
    <x v="0"/>
    <n v="0"/>
    <s v="BRA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x v="1"/>
    <x v="5"/>
    <n v="1"/>
    <x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x v="0"/>
    <n v="0"/>
    <s v="GBR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x v="1"/>
    <x v="5"/>
    <n v="1"/>
    <x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2"/>
    <x v="6"/>
    <n v="3"/>
    <x v="0"/>
    <n v="0"/>
    <s v="JPN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x v="2"/>
    <x v="6"/>
    <n v="2"/>
    <x v="0"/>
    <n v="0"/>
    <s v="ITA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x v="2"/>
    <x v="6"/>
    <n v="2"/>
    <x v="2"/>
    <n v="1"/>
    <s v="JPN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x v="2"/>
    <x v="6"/>
    <n v="2"/>
    <x v="2"/>
    <n v="0"/>
    <s v="JPN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x v="2"/>
    <x v="6"/>
    <n v="2"/>
    <x v="2"/>
    <n v="0"/>
    <s v="JPN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x v="1"/>
    <x v="5"/>
    <n v="2"/>
    <x v="0"/>
    <n v="0"/>
    <s v="FRA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x v="1"/>
    <x v="5"/>
    <n v="2"/>
    <x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2"/>
    <x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x v="1"/>
    <x v="5"/>
    <n v="1"/>
    <x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x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x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x v="0"/>
    <n v="0"/>
    <s v="DEU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x v="1"/>
    <x v="5"/>
    <n v="2"/>
    <x v="0"/>
    <n v="0"/>
    <s v="SWE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1"/>
    <x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1"/>
    <x v="0"/>
    <n v="0"/>
    <s v="SWE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x v="1"/>
    <x v="5"/>
    <n v="1"/>
    <x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x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x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x v="0"/>
    <n v="0"/>
    <s v="SWE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x v="1"/>
    <x v="5"/>
    <n v="1"/>
    <x v="0"/>
    <n v="0"/>
    <s v="SWE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x v="1"/>
    <x v="5"/>
    <n v="1"/>
    <x v="0"/>
    <n v="0"/>
    <s v="SWE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x v="0"/>
    <n v="0"/>
    <s v="SWE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2"/>
    <x v="0"/>
    <n v="0"/>
    <s v="SWE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x v="1"/>
    <x v="5"/>
    <n v="2"/>
    <x v="0"/>
    <n v="0"/>
    <s v="FRA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x v="1"/>
    <x v="5"/>
    <n v="3"/>
    <x v="0"/>
    <n v="0"/>
    <s v="ROU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x v="1"/>
    <x v="5"/>
    <n v="2"/>
    <x v="0"/>
    <n v="0"/>
    <s v="ROU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x v="1"/>
    <x v="5"/>
    <n v="2"/>
    <x v="0"/>
    <n v="0"/>
    <s v="ESP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x v="2"/>
    <x v="6"/>
    <n v="2"/>
    <x v="0"/>
    <n v="0"/>
    <s v="PRT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x v="1"/>
    <x v="5"/>
    <n v="3"/>
    <x v="0"/>
    <n v="0"/>
    <s v="ESP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x v="1"/>
    <x v="5"/>
    <n v="3"/>
    <x v="0"/>
    <n v="0"/>
    <s v="BRA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x v="1"/>
    <x v="5"/>
    <n v="2"/>
    <x v="0"/>
    <n v="0"/>
    <s v="ESP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x v="1"/>
    <x v="5"/>
    <n v="2"/>
    <x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x v="0"/>
    <n v="0"/>
    <s v="SWE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x v="0"/>
    <n v="0"/>
    <s v="DEU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x v="1"/>
    <x v="5"/>
    <n v="2"/>
    <x v="0"/>
    <n v="0"/>
    <s v="FRA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x v="1"/>
    <x v="5"/>
    <n v="1"/>
    <x v="0"/>
    <n v="0"/>
    <s v="GBR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x v="2"/>
    <x v="6"/>
    <n v="2"/>
    <x v="0"/>
    <n v="0"/>
    <s v="USA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x v="2"/>
    <x v="6"/>
    <n v="2"/>
    <x v="2"/>
    <n v="0"/>
    <s v="USA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x v="2"/>
    <x v="6"/>
    <n v="1"/>
    <x v="0"/>
    <n v="0"/>
    <s v="GBR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x v="2"/>
    <x v="6"/>
    <n v="1"/>
    <x v="0"/>
    <n v="0"/>
    <s v="IRL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x v="2"/>
    <x v="8"/>
    <n v="1"/>
    <x v="0"/>
    <n v="0"/>
    <s v="IRL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1"/>
    <x v="5"/>
    <n v="2"/>
    <x v="1"/>
    <n v="0"/>
    <s v="ITA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x v="1"/>
    <x v="5"/>
    <n v="2"/>
    <x v="0"/>
    <n v="0"/>
    <s v="FRA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x v="2"/>
    <x v="6"/>
    <n v="2"/>
    <x v="0"/>
    <n v="0"/>
    <s v="PRT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x v="2"/>
    <x v="6"/>
    <n v="1"/>
    <x v="0"/>
    <n v="0"/>
    <s v="DEU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x v="2"/>
    <x v="6"/>
    <n v="1"/>
    <x v="0"/>
    <n v="0"/>
    <s v="AUT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x v="2"/>
    <x v="6"/>
    <n v="3"/>
    <x v="0"/>
    <n v="0"/>
    <s v="DEU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2"/>
    <x v="6"/>
    <n v="3"/>
    <x v="0"/>
    <n v="0"/>
    <s v="GBR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x v="1"/>
    <n v="0"/>
    <s v="BRA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x v="2"/>
    <x v="6"/>
    <n v="2"/>
    <x v="0"/>
    <n v="0"/>
    <s v="ITA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x v="0"/>
    <n v="0"/>
    <s v="CHN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x v="2"/>
    <x v="6"/>
    <n v="2"/>
    <x v="0"/>
    <n v="0"/>
    <s v="JPN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x v="1"/>
    <x v="5"/>
    <n v="2"/>
    <x v="0"/>
    <n v="0"/>
    <s v="AUT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x v="2"/>
    <x v="6"/>
    <n v="2"/>
    <x v="0"/>
    <n v="0"/>
    <s v="RUS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x v="2"/>
    <x v="6"/>
    <n v="3"/>
    <x v="0"/>
    <n v="0"/>
    <s v="RUS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x v="0"/>
    <n v="0"/>
    <s v="PRT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x v="1"/>
    <x v="5"/>
    <n v="2"/>
    <x v="0"/>
    <n v="0"/>
    <s v="PRT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x v="1"/>
    <x v="5"/>
    <n v="1"/>
    <x v="1"/>
    <n v="0"/>
    <s v="CHE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1"/>
    <x v="5"/>
    <n v="2"/>
    <x v="1"/>
    <n v="0"/>
    <s v="CHE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2"/>
    <x v="6"/>
    <n v="1"/>
    <x v="0"/>
    <n v="0"/>
    <s v="PRT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x v="2"/>
    <x v="6"/>
    <n v="1"/>
    <x v="0"/>
    <n v="0"/>
    <s v="PRT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x v="2"/>
    <x v="9"/>
    <n v="1"/>
    <x v="0"/>
    <n v="0"/>
    <s v="PRT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x v="1"/>
    <x v="5"/>
    <n v="2"/>
    <x v="1"/>
    <n v="0"/>
    <s v="FRA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x v="2"/>
    <x v="6"/>
    <n v="2"/>
    <x v="0"/>
    <n v="0"/>
    <s v="PRT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x v="1"/>
    <x v="5"/>
    <n v="2"/>
    <x v="0"/>
    <n v="0"/>
    <s v="POL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x v="1"/>
    <x v="5"/>
    <n v="2"/>
    <x v="0"/>
    <n v="0"/>
    <s v="DEU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x v="1"/>
    <x v="5"/>
    <n v="2"/>
    <x v="1"/>
    <n v="0"/>
    <s v="ESP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x v="0"/>
    <n v="0"/>
    <s v="USA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x v="2"/>
    <x v="6"/>
    <n v="2"/>
    <x v="0"/>
    <n v="0"/>
    <s v="ITA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x v="2"/>
    <x v="6"/>
    <n v="2"/>
    <x v="0"/>
    <n v="0"/>
    <s v="KOR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x v="2"/>
    <x v="6"/>
    <n v="2"/>
    <x v="0"/>
    <n v="0"/>
    <s v="NLD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x v="1"/>
    <x v="5"/>
    <n v="2"/>
    <x v="0"/>
    <n v="1"/>
    <s v="HUN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x v="1"/>
    <x v="5"/>
    <n v="2"/>
    <x v="0"/>
    <n v="0"/>
    <s v="USA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x v="2"/>
    <x v="6"/>
    <n v="2"/>
    <x v="0"/>
    <n v="0"/>
    <s v="KOR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x v="2"/>
    <x v="6"/>
    <n v="3"/>
    <x v="0"/>
    <n v="0"/>
    <s v="ITA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x v="2"/>
    <x v="6"/>
    <n v="3"/>
    <x v="0"/>
    <n v="0"/>
    <s v="THA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x v="2"/>
    <x v="6"/>
    <n v="2"/>
    <x v="0"/>
    <n v="0"/>
    <s v="BEL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x v="2"/>
    <x v="6"/>
    <n v="2"/>
    <x v="0"/>
    <n v="0"/>
    <s v="BRA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x v="2"/>
    <x v="6"/>
    <n v="1"/>
    <x v="0"/>
    <n v="0"/>
    <s v="PRT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x v="2"/>
    <x v="6"/>
    <n v="2"/>
    <x v="0"/>
    <n v="0"/>
    <s v="GBR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x v="2"/>
    <x v="6"/>
    <n v="2"/>
    <x v="0"/>
    <n v="0"/>
    <s v="ESP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x v="2"/>
    <x v="6"/>
    <n v="2"/>
    <x v="0"/>
    <n v="0"/>
    <s v="AUT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x v="2"/>
    <x v="6"/>
    <n v="1"/>
    <x v="0"/>
    <n v="0"/>
    <s v="PRT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x v="2"/>
    <x v="6"/>
    <n v="2"/>
    <x v="0"/>
    <n v="0"/>
    <s v="ESP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x v="2"/>
    <x v="6"/>
    <n v="1"/>
    <x v="0"/>
    <n v="0"/>
    <s v="PRT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x v="2"/>
    <x v="6"/>
    <n v="1"/>
    <x v="0"/>
    <n v="0"/>
    <s v="PRT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x v="2"/>
    <x v="6"/>
    <n v="0"/>
    <x v="2"/>
    <n v="0"/>
    <s v="ESP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x v="2"/>
    <x v="6"/>
    <n v="1"/>
    <x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x v="0"/>
    <n v="0"/>
    <s v="ITA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x v="2"/>
    <x v="6"/>
    <n v="2"/>
    <x v="2"/>
    <n v="0"/>
    <s v="DEU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x v="2"/>
    <x v="6"/>
    <n v="2"/>
    <x v="0"/>
    <n v="0"/>
    <s v="DEU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x v="2"/>
    <x v="6"/>
    <n v="2"/>
    <x v="0"/>
    <n v="0"/>
    <s v="FRA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x v="2"/>
    <x v="6"/>
    <n v="2"/>
    <x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2"/>
    <x v="0"/>
    <n v="0"/>
    <s v="BEL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1"/>
    <x v="0"/>
    <n v="0"/>
    <s v="FRA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x v="1"/>
    <n v="1"/>
    <s v="ITA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x v="1"/>
    <x v="5"/>
    <n v="2"/>
    <x v="0"/>
    <n v="0"/>
    <s v="CHE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x v="2"/>
    <x v="6"/>
    <n v="1"/>
    <x v="0"/>
    <n v="0"/>
    <s v="NZL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x v="2"/>
    <x v="6"/>
    <n v="2"/>
    <x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x v="0"/>
    <n v="0"/>
    <s v="PRT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2"/>
    <x v="6"/>
    <n v="2"/>
    <x v="0"/>
    <n v="0"/>
    <s v="HRV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2"/>
    <x v="6"/>
    <n v="2"/>
    <x v="0"/>
    <n v="0"/>
    <s v="ITA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1"/>
    <x v="5"/>
    <n v="2"/>
    <x v="0"/>
    <n v="0"/>
    <s v="NLD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1"/>
    <x v="5"/>
    <n v="2"/>
    <x v="0"/>
    <n v="0"/>
    <s v="CHN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2"/>
    <x v="6"/>
    <n v="2"/>
    <x v="0"/>
    <n v="0"/>
    <s v="ITA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x v="2"/>
    <x v="6"/>
    <n v="2"/>
    <x v="0"/>
    <n v="0"/>
    <s v="PRT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x v="1"/>
    <x v="5"/>
    <n v="2"/>
    <x v="0"/>
    <n v="0"/>
    <s v="FRA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x v="2"/>
    <x v="6"/>
    <n v="3"/>
    <x v="0"/>
    <n v="0"/>
    <s v="COL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x v="2"/>
    <x v="6"/>
    <n v="1"/>
    <x v="0"/>
    <n v="0"/>
    <s v="PRT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x v="2"/>
    <x v="6"/>
    <n v="2"/>
    <x v="0"/>
    <n v="0"/>
    <s v="PRT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x v="1"/>
    <x v="5"/>
    <n v="2"/>
    <x v="0"/>
    <n v="0"/>
    <s v="FRA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x v="2"/>
    <x v="6"/>
    <n v="2"/>
    <x v="0"/>
    <n v="0"/>
    <s v="PRT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x v="2"/>
    <x v="6"/>
    <n v="2"/>
    <x v="0"/>
    <n v="0"/>
    <s v="DEU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1"/>
    <x v="0"/>
    <n v="0"/>
    <s v="USA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x v="2"/>
    <x v="6"/>
    <n v="2"/>
    <x v="0"/>
    <n v="0"/>
    <s v="USA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3"/>
    <x v="0"/>
    <n v="0"/>
    <s v="ITA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2"/>
    <x v="0"/>
    <n v="0"/>
    <s v="BRA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x v="2"/>
    <x v="6"/>
    <n v="2"/>
    <x v="0"/>
    <n v="0"/>
    <s v="I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x v="0"/>
    <n v="0"/>
    <s v="ITA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x v="1"/>
    <n v="0"/>
    <s v="ITA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x v="2"/>
    <x v="6"/>
    <n v="2"/>
    <x v="0"/>
    <n v="0"/>
    <s v="ITA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x v="1"/>
    <n v="0"/>
    <s v="ITA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x v="2"/>
    <x v="6"/>
    <n v="3"/>
    <x v="0"/>
    <n v="0"/>
    <s v="CHN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x v="2"/>
    <x v="6"/>
    <n v="2"/>
    <x v="2"/>
    <n v="0"/>
    <s v="ITA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x v="2"/>
    <x v="6"/>
    <n v="1"/>
    <x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1"/>
    <x v="0"/>
    <n v="0"/>
    <s v="NLD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2"/>
    <x v="0"/>
    <n v="0"/>
    <s v="CHN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3"/>
    <x v="0"/>
    <n v="0"/>
    <s v="RUS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x v="2"/>
    <x v="6"/>
    <n v="1"/>
    <x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x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2"/>
    <x v="0"/>
    <n v="0"/>
    <s v="DEU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x v="2"/>
    <x v="6"/>
    <n v="1"/>
    <x v="0"/>
    <n v="0"/>
    <s v="AUS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x v="0"/>
    <n v="0"/>
    <s v="DEU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x v="2"/>
    <x v="6"/>
    <n v="1"/>
    <x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x v="2"/>
    <x v="6"/>
    <n v="2"/>
    <x v="0"/>
    <n v="0"/>
    <s v="NLD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3"/>
    <x v="0"/>
    <n v="0"/>
    <s v="ARG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x v="2"/>
    <x v="6"/>
    <n v="3"/>
    <x v="0"/>
    <n v="0"/>
    <s v="ARG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x v="2"/>
    <x v="6"/>
    <n v="3"/>
    <x v="0"/>
    <n v="0"/>
    <s v="DEU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1"/>
    <x v="5"/>
    <n v="2"/>
    <x v="0"/>
    <n v="0"/>
    <s v="FRA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x v="2"/>
    <x v="6"/>
    <n v="1"/>
    <x v="1"/>
    <n v="0"/>
    <s v="NLD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x v="2"/>
    <x v="6"/>
    <n v="3"/>
    <x v="0"/>
    <n v="0"/>
    <s v="ITA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x v="2"/>
    <x v="6"/>
    <n v="3"/>
    <x v="0"/>
    <n v="0"/>
    <s v="HUN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3"/>
    <x v="0"/>
    <n v="0"/>
    <s v="ITA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3"/>
    <x v="0"/>
    <n v="0"/>
    <s v="PRT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x v="2"/>
    <x v="6"/>
    <n v="3"/>
    <x v="1"/>
    <n v="0"/>
    <s v="ESP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x v="2"/>
    <x v="6"/>
    <n v="2"/>
    <x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x v="2"/>
    <x v="6"/>
    <n v="2"/>
    <x v="0"/>
    <n v="0"/>
    <s v="DEU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x v="2"/>
    <x v="6"/>
    <n v="2"/>
    <x v="0"/>
    <n v="0"/>
    <s v="ITA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2"/>
    <x v="0"/>
    <n v="0"/>
    <s v="AUT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x v="2"/>
    <x v="6"/>
    <n v="1"/>
    <x v="0"/>
    <n v="0"/>
    <s v="IRN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x v="2"/>
    <x v="6"/>
    <n v="2"/>
    <x v="0"/>
    <n v="0"/>
    <s v="TWN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x v="1"/>
    <n v="0"/>
    <s v="NLD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x v="2"/>
    <x v="6"/>
    <n v="1"/>
    <x v="1"/>
    <n v="0"/>
    <s v="NLD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1"/>
    <x v="0"/>
    <n v="0"/>
    <s v="USA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x v="1"/>
    <x v="5"/>
    <n v="3"/>
    <x v="1"/>
    <n v="0"/>
    <s v="PRT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x v="1"/>
    <x v="5"/>
    <n v="2"/>
    <x v="1"/>
    <n v="0"/>
    <s v="BRA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x v="2"/>
    <x v="6"/>
    <n v="2"/>
    <x v="0"/>
    <n v="0"/>
    <s v="IRL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x v="1"/>
    <x v="5"/>
    <n v="2"/>
    <x v="0"/>
    <n v="0"/>
    <s v="FRA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x v="2"/>
    <x v="6"/>
    <n v="2"/>
    <x v="0"/>
    <n v="0"/>
    <s v="ITA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x v="1"/>
    <x v="5"/>
    <n v="0"/>
    <x v="0"/>
    <n v="0"/>
    <s v="PRT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x v="2"/>
    <x v="6"/>
    <n v="2"/>
    <x v="0"/>
    <n v="0"/>
    <s v="ITA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1"/>
    <x v="5"/>
    <n v="2"/>
    <x v="0"/>
    <n v="0"/>
    <s v="FRA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x v="2"/>
    <x v="6"/>
    <n v="3"/>
    <x v="0"/>
    <n v="0"/>
    <s v="ITA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x v="2"/>
    <x v="6"/>
    <n v="2"/>
    <x v="1"/>
    <n v="0"/>
    <s v="NLD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x v="2"/>
    <x v="6"/>
    <n v="2"/>
    <x v="2"/>
    <n v="0"/>
    <s v="RUS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x v="2"/>
    <x v="6"/>
    <n v="2"/>
    <x v="0"/>
    <n v="0"/>
    <s v="ESP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x v="2"/>
    <x v="6"/>
    <n v="2"/>
    <x v="0"/>
    <n v="0"/>
    <s v="BRA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x v="2"/>
    <x v="6"/>
    <n v="3"/>
    <x v="0"/>
    <n v="0"/>
    <s v="RUS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x v="2"/>
    <x v="6"/>
    <n v="2"/>
    <x v="0"/>
    <n v="0"/>
    <s v="PRT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x v="2"/>
    <x v="6"/>
    <n v="2"/>
    <x v="0"/>
    <n v="0"/>
    <s v="GTM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x v="2"/>
    <x v="6"/>
    <n v="2"/>
    <x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x v="0"/>
    <n v="0"/>
    <s v="GTM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x v="1"/>
    <n v="0"/>
    <s v="DEU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x v="2"/>
    <x v="6"/>
    <n v="3"/>
    <x v="0"/>
    <n v="0"/>
    <s v="ITA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x v="2"/>
    <x v="6"/>
    <n v="2"/>
    <x v="0"/>
    <n v="0"/>
    <s v="RUS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x v="2"/>
    <x v="6"/>
    <n v="2"/>
    <x v="0"/>
    <n v="0"/>
    <s v="FRA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x v="2"/>
    <x v="6"/>
    <n v="2"/>
    <x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x v="2"/>
    <x v="6"/>
    <n v="2"/>
    <x v="0"/>
    <n v="0"/>
    <s v="AUT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x v="2"/>
    <x v="6"/>
    <n v="2"/>
    <x v="0"/>
    <n v="0"/>
    <s v="BEL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x v="2"/>
    <x v="6"/>
    <n v="2"/>
    <x v="0"/>
    <n v="0"/>
    <s v="ESP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x v="2"/>
    <x v="6"/>
    <n v="2"/>
    <x v="0"/>
    <n v="0"/>
    <s v="CHE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x v="2"/>
    <x v="6"/>
    <n v="2"/>
    <x v="0"/>
    <n v="0"/>
    <s v="DEU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x v="2"/>
    <x v="6"/>
    <n v="2"/>
    <x v="0"/>
    <n v="0"/>
    <s v="FRA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x v="2"/>
    <x v="6"/>
    <n v="2"/>
    <x v="0"/>
    <n v="0"/>
    <s v="ITA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x v="2"/>
    <x v="6"/>
    <n v="2"/>
    <x v="0"/>
    <n v="0"/>
    <s v="DEU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x v="2"/>
    <x v="6"/>
    <n v="2"/>
    <x v="2"/>
    <n v="0"/>
    <s v="PRT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x v="2"/>
    <x v="6"/>
    <n v="3"/>
    <x v="0"/>
    <n v="0"/>
    <s v="PRT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x v="2"/>
    <x v="6"/>
    <n v="2"/>
    <x v="0"/>
    <n v="0"/>
    <s v="DEU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x v="2"/>
    <x v="6"/>
    <n v="2"/>
    <x v="2"/>
    <n v="0"/>
    <s v="CHE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x v="2"/>
    <x v="6"/>
    <n v="2"/>
    <x v="2"/>
    <n v="0"/>
    <s v="BEL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x v="2"/>
    <x v="6"/>
    <n v="3"/>
    <x v="0"/>
    <n v="0"/>
    <s v="PRT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x v="2"/>
    <x v="6"/>
    <n v="2"/>
    <x v="0"/>
    <n v="0"/>
    <s v="DEU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x v="2"/>
    <x v="6"/>
    <n v="2"/>
    <x v="0"/>
    <n v="0"/>
    <s v="SVK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x v="2"/>
    <x v="6"/>
    <n v="2"/>
    <x v="0"/>
    <n v="0"/>
    <s v="RUS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x v="0"/>
    <n v="0"/>
    <s v="PRT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x v="2"/>
    <x v="6"/>
    <n v="3"/>
    <x v="0"/>
    <n v="0"/>
    <s v="ITA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x v="2"/>
    <x v="6"/>
    <n v="1"/>
    <x v="0"/>
    <n v="0"/>
    <s v="USA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x v="2"/>
    <x v="6"/>
    <n v="2"/>
    <x v="0"/>
    <n v="0"/>
    <s v="ITA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x v="2"/>
    <x v="6"/>
    <n v="2"/>
    <x v="0"/>
    <n v="0"/>
    <s v="IRL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x v="2"/>
    <x v="6"/>
    <n v="2"/>
    <x v="0"/>
    <n v="0"/>
    <s v="GBR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x v="2"/>
    <x v="6"/>
    <n v="2"/>
    <x v="1"/>
    <n v="0"/>
    <s v="ESP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x v="2"/>
    <x v="6"/>
    <n v="2"/>
    <x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x v="0"/>
    <n v="0"/>
    <s v="NLD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x v="0"/>
    <n v="0"/>
    <s v="FRA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x v="2"/>
    <x v="6"/>
    <n v="2"/>
    <x v="0"/>
    <n v="0"/>
    <s v="USA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x v="2"/>
    <x v="6"/>
    <n v="2"/>
    <x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x v="0"/>
    <n v="0"/>
    <s v="DEU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x v="0"/>
    <n v="0"/>
    <s v="FRA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x v="2"/>
    <x v="6"/>
    <n v="2"/>
    <x v="0"/>
    <n v="0"/>
    <s v="DEU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x v="0"/>
    <n v="0"/>
    <s v="DEU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x v="2"/>
    <x v="6"/>
    <n v="2"/>
    <x v="0"/>
    <n v="0"/>
    <s v="ITA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x v="2"/>
    <x v="6"/>
    <n v="2"/>
    <x v="1"/>
    <n v="0"/>
    <s v="RUS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x v="2"/>
    <x v="6"/>
    <n v="2"/>
    <x v="0"/>
    <n v="0"/>
    <s v="RUS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x v="2"/>
    <x v="6"/>
    <n v="2"/>
    <x v="0"/>
    <n v="0"/>
    <s v="FRA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x v="2"/>
    <x v="6"/>
    <n v="3"/>
    <x v="0"/>
    <n v="0"/>
    <s v="NLD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x v="2"/>
    <x v="6"/>
    <n v="1"/>
    <x v="0"/>
    <n v="0"/>
    <s v="NLD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x v="2"/>
    <x v="6"/>
    <n v="2"/>
    <x v="1"/>
    <n v="0"/>
    <s v="ITA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x v="2"/>
    <x v="6"/>
    <n v="2"/>
    <x v="2"/>
    <n v="0"/>
    <s v="NLD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x v="2"/>
    <x v="6"/>
    <n v="2"/>
    <x v="0"/>
    <n v="0"/>
    <s v="NLD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x v="1"/>
    <x v="5"/>
    <n v="2"/>
    <x v="0"/>
    <n v="0"/>
    <s v="DEU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x v="0"/>
    <n v="0"/>
    <s v="FRA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x v="2"/>
    <x v="6"/>
    <n v="2"/>
    <x v="0"/>
    <n v="0"/>
    <s v="USA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x v="1"/>
    <x v="5"/>
    <n v="2"/>
    <x v="0"/>
    <n v="0"/>
    <s v="DEU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x v="2"/>
    <x v="6"/>
    <n v="2"/>
    <x v="0"/>
    <n v="0"/>
    <s v="FRA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x v="2"/>
    <x v="6"/>
    <n v="2"/>
    <x v="1"/>
    <n v="0"/>
    <s v="ITA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x v="2"/>
    <x v="6"/>
    <n v="2"/>
    <x v="0"/>
    <n v="0"/>
    <s v="GBR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x v="2"/>
    <x v="6"/>
    <n v="2"/>
    <x v="2"/>
    <n v="0"/>
    <s v="RUS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x v="2"/>
    <x v="6"/>
    <n v="1"/>
    <x v="0"/>
    <n v="0"/>
    <s v="USA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x v="2"/>
    <x v="6"/>
    <n v="2"/>
    <x v="2"/>
    <n v="0"/>
    <s v="PRT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x v="2"/>
    <x v="6"/>
    <n v="2"/>
    <x v="0"/>
    <n v="0"/>
    <s v="ITA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x v="2"/>
    <x v="6"/>
    <n v="0"/>
    <x v="0"/>
    <n v="0"/>
    <s v="PRT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x v="2"/>
    <x v="6"/>
    <n v="2"/>
    <x v="0"/>
    <n v="0"/>
    <s v="ZAF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x v="2"/>
    <x v="6"/>
    <n v="2"/>
    <x v="0"/>
    <n v="0"/>
    <s v="CN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x v="2"/>
    <x v="6"/>
    <n v="2"/>
    <x v="0"/>
    <n v="0"/>
    <s v="CHE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x v="2"/>
    <x v="6"/>
    <n v="2"/>
    <x v="1"/>
    <n v="0"/>
    <s v="HRV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x v="2"/>
    <x v="6"/>
    <n v="2"/>
    <x v="0"/>
    <n v="0"/>
    <s v="HRV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x v="2"/>
    <x v="6"/>
    <n v="2"/>
    <x v="0"/>
    <n v="0"/>
    <s v="PRT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x v="2"/>
    <x v="6"/>
    <n v="2"/>
    <x v="0"/>
    <n v="0"/>
    <s v="ITA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x v="2"/>
    <x v="6"/>
    <n v="2"/>
    <x v="0"/>
    <n v="0"/>
    <s v="PRT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x v="2"/>
    <x v="6"/>
    <n v="3"/>
    <x v="0"/>
    <n v="0"/>
    <s v="ITA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x v="2"/>
    <x v="6"/>
    <n v="3"/>
    <x v="0"/>
    <n v="0"/>
    <s v="ITA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x v="2"/>
    <x v="6"/>
    <n v="2"/>
    <x v="0"/>
    <n v="0"/>
    <s v="PRT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x v="2"/>
    <x v="6"/>
    <n v="2"/>
    <x v="0"/>
    <n v="0"/>
    <s v="PRT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x v="2"/>
    <x v="6"/>
    <n v="2"/>
    <x v="0"/>
    <n v="0"/>
    <s v="BEL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x v="2"/>
    <x v="6"/>
    <n v="2"/>
    <x v="0"/>
    <n v="0"/>
    <s v="GBR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x v="2"/>
    <x v="6"/>
    <n v="2"/>
    <x v="0"/>
    <n v="0"/>
    <s v="ITA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x v="2"/>
    <x v="6"/>
    <n v="2"/>
    <x v="0"/>
    <n v="0"/>
    <s v="FRA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x v="2"/>
    <x v="6"/>
    <n v="2"/>
    <x v="0"/>
    <n v="0"/>
    <s v="CHE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x v="2"/>
    <x v="6"/>
    <n v="2"/>
    <x v="0"/>
    <n v="0"/>
    <s v="DEU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x v="2"/>
    <x v="6"/>
    <n v="2"/>
    <x v="0"/>
    <n v="0"/>
    <s v="AUS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x v="2"/>
    <x v="6"/>
    <n v="2"/>
    <x v="0"/>
    <n v="0"/>
    <s v="AUS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x v="2"/>
    <x v="6"/>
    <n v="2"/>
    <x v="0"/>
    <n v="0"/>
    <s v="GBR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x v="2"/>
    <x v="6"/>
    <n v="2"/>
    <x v="0"/>
    <n v="0"/>
    <s v="GBR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x v="2"/>
    <x v="6"/>
    <n v="0"/>
    <x v="2"/>
    <n v="0"/>
    <s v="THA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x v="2"/>
    <x v="6"/>
    <n v="2"/>
    <x v="0"/>
    <n v="0"/>
    <s v="AUT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x v="2"/>
    <x v="6"/>
    <n v="2"/>
    <x v="0"/>
    <n v="0"/>
    <s v="IRL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x v="2"/>
    <x v="6"/>
    <n v="2"/>
    <x v="0"/>
    <n v="0"/>
    <s v="BRA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x v="2"/>
    <x v="6"/>
    <n v="2"/>
    <x v="0"/>
    <n v="0"/>
    <s v="KOR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x v="2"/>
    <x v="6"/>
    <n v="1"/>
    <x v="0"/>
    <n v="0"/>
    <s v="ITA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x v="2"/>
    <x v="6"/>
    <n v="2"/>
    <x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2"/>
    <x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x v="0"/>
    <n v="0"/>
    <s v="ITA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x v="0"/>
    <n v="0"/>
    <s v="FRA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x v="2"/>
    <x v="6"/>
    <n v="2"/>
    <x v="1"/>
    <n v="0"/>
    <s v="BRA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x v="2"/>
    <x v="6"/>
    <n v="2"/>
    <x v="0"/>
    <n v="0"/>
    <s v="GBR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x v="2"/>
    <x v="6"/>
    <n v="1"/>
    <x v="0"/>
    <n v="0"/>
    <s v="CHE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x v="2"/>
    <x v="6"/>
    <n v="3"/>
    <x v="0"/>
    <n v="0"/>
    <s v="DEU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x v="2"/>
    <x v="6"/>
    <n v="2"/>
    <x v="0"/>
    <n v="0"/>
    <s v="PRT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x v="2"/>
    <x v="6"/>
    <n v="2"/>
    <x v="0"/>
    <n v="1"/>
    <s v="DEU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x v="2"/>
    <x v="6"/>
    <n v="2"/>
    <x v="0"/>
    <n v="0"/>
    <s v="PRT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x v="2"/>
    <x v="6"/>
    <n v="2"/>
    <x v="0"/>
    <n v="0"/>
    <s v="DEU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x v="2"/>
    <x v="6"/>
    <n v="2"/>
    <x v="2"/>
    <n v="0"/>
    <s v="ESP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x v="2"/>
    <x v="6"/>
    <n v="3"/>
    <x v="0"/>
    <n v="0"/>
    <s v="ESP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x v="2"/>
    <x v="6"/>
    <n v="2"/>
    <x v="0"/>
    <n v="0"/>
    <s v="ITA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x v="2"/>
    <x v="6"/>
    <n v="2"/>
    <x v="0"/>
    <n v="0"/>
    <s v="NLD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1"/>
    <x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x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x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x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x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2"/>
    <x v="0"/>
    <n v="0"/>
    <s v="PRT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x v="2"/>
    <x v="6"/>
    <n v="1"/>
    <x v="0"/>
    <n v="0"/>
    <s v="USA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x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2"/>
    <x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2"/>
    <x v="0"/>
    <n v="0"/>
    <s v="ITA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1"/>
    <x v="0"/>
    <n v="0"/>
    <s v="USA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x v="2"/>
    <x v="6"/>
    <n v="2"/>
    <x v="2"/>
    <n v="0"/>
    <s v="BRA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x v="2"/>
    <x v="6"/>
    <n v="3"/>
    <x v="0"/>
    <n v="0"/>
    <s v="BRA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x v="2"/>
    <x v="6"/>
    <n v="2"/>
    <x v="0"/>
    <n v="0"/>
    <s v="IRL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x v="2"/>
    <x v="6"/>
    <n v="2"/>
    <x v="0"/>
    <n v="0"/>
    <s v="DEU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x v="2"/>
    <x v="6"/>
    <n v="1"/>
    <x v="0"/>
    <n v="0"/>
    <s v="USA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1"/>
    <x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x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x v="0"/>
    <n v="0"/>
    <s v="USA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x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8"/>
    <n v="1"/>
    <x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6"/>
    <n v="1"/>
    <x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6"/>
    <n v="2"/>
    <x v="0"/>
    <n v="0"/>
    <s v="DEU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1"/>
    <x v="0"/>
    <n v="0"/>
    <s v="FRA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x v="2"/>
    <x v="6"/>
    <n v="1"/>
    <x v="0"/>
    <n v="0"/>
    <s v="PRT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x v="2"/>
    <x v="6"/>
    <n v="1"/>
    <x v="0"/>
    <n v="0"/>
    <s v="PRT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x v="2"/>
    <x v="6"/>
    <n v="1"/>
    <x v="0"/>
    <n v="0"/>
    <s v="PRT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x v="2"/>
    <x v="7"/>
    <n v="1"/>
    <x v="0"/>
    <n v="0"/>
    <s v="PRT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x v="2"/>
    <x v="10"/>
    <n v="1"/>
    <x v="0"/>
    <n v="0"/>
    <s v="PRT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x v="2"/>
    <x v="6"/>
    <n v="2"/>
    <x v="0"/>
    <n v="0"/>
    <s v="USA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x v="2"/>
    <x v="6"/>
    <n v="1"/>
    <x v="0"/>
    <n v="0"/>
    <s v="ESP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x v="2"/>
    <x v="6"/>
    <n v="2"/>
    <x v="0"/>
    <n v="1"/>
    <s v="DEU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x v="2"/>
    <x v="6"/>
    <n v="1"/>
    <x v="0"/>
    <n v="0"/>
    <s v="AUS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x v="2"/>
    <x v="6"/>
    <n v="2"/>
    <x v="0"/>
    <n v="0"/>
    <s v="FRA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x v="2"/>
    <x v="6"/>
    <n v="2"/>
    <x v="0"/>
    <n v="0"/>
    <s v="GBR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2"/>
    <x v="0"/>
    <n v="0"/>
    <s v="GBR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1"/>
    <x v="0"/>
    <n v="0"/>
    <s v="ESP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x v="2"/>
    <x v="6"/>
    <n v="1"/>
    <x v="0"/>
    <n v="0"/>
    <s v="ESP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x v="2"/>
    <x v="6"/>
    <n v="3"/>
    <x v="0"/>
    <n v="0"/>
    <s v="PRT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x v="2"/>
    <x v="6"/>
    <n v="1"/>
    <x v="0"/>
    <n v="0"/>
    <s v="ESP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x v="2"/>
    <x v="6"/>
    <n v="2"/>
    <x v="0"/>
    <n v="0"/>
    <s v="ITA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x v="2"/>
    <x v="6"/>
    <n v="2"/>
    <x v="0"/>
    <n v="0"/>
    <s v="CYP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x v="0"/>
    <n v="0"/>
    <s v="CYP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x v="0"/>
    <n v="0"/>
    <s v="USA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x v="2"/>
    <x v="6"/>
    <n v="2"/>
    <x v="0"/>
    <n v="0"/>
    <s v="FRA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x v="2"/>
    <x v="6"/>
    <n v="2"/>
    <x v="0"/>
    <n v="0"/>
    <s v="USA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x v="2"/>
    <x v="6"/>
    <n v="3"/>
    <x v="0"/>
    <n v="0"/>
    <s v="BRA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x v="2"/>
    <x v="6"/>
    <n v="2"/>
    <x v="0"/>
    <n v="0"/>
    <s v="ITA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x v="2"/>
    <x v="6"/>
    <n v="2"/>
    <x v="0"/>
    <n v="0"/>
    <s v="DEU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x v="2"/>
    <x v="6"/>
    <n v="2"/>
    <x v="0"/>
    <n v="0"/>
    <s v="BRA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x v="0"/>
    <n v="0"/>
    <s v="BRA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x v="2"/>
    <x v="6"/>
    <n v="1"/>
    <x v="0"/>
    <n v="0"/>
    <s v="FRA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x v="2"/>
    <x v="6"/>
    <n v="2"/>
    <x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x v="0"/>
    <n v="1"/>
    <s v="PRT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x v="2"/>
    <x v="6"/>
    <n v="2"/>
    <x v="0"/>
    <n v="0"/>
    <s v="ROU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x v="2"/>
    <x v="6"/>
    <n v="2"/>
    <x v="0"/>
    <n v="0"/>
    <s v="ROU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x v="2"/>
    <x v="6"/>
    <n v="2"/>
    <x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x v="0"/>
    <n v="0"/>
    <s v="ITA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x v="2"/>
    <x v="6"/>
    <n v="1"/>
    <x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x v="0"/>
    <n v="0"/>
    <s v="USA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x v="2"/>
    <x v="6"/>
    <n v="2"/>
    <x v="1"/>
    <n v="0"/>
    <s v="ROU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x v="2"/>
    <x v="6"/>
    <n v="1"/>
    <x v="0"/>
    <n v="0"/>
    <s v="PRT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x v="2"/>
    <x v="0"/>
    <n v="1"/>
    <x v="0"/>
    <n v="0"/>
    <s v="PRT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x v="2"/>
    <x v="6"/>
    <n v="2"/>
    <x v="0"/>
    <n v="2"/>
    <s v="PRT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x v="2"/>
    <x v="6"/>
    <n v="1"/>
    <x v="0"/>
    <n v="0"/>
    <s v="FRA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x v="0"/>
    <n v="0"/>
    <s v="ITA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x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x v="0"/>
    <n v="0"/>
    <s v="ALB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x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x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1"/>
    <x v="0"/>
    <n v="0"/>
    <s v="ESP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x v="2"/>
    <x v="6"/>
    <n v="1"/>
    <x v="0"/>
    <n v="0"/>
    <s v="PRT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x v="0"/>
    <n v="1"/>
    <s v="GBR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x v="2"/>
    <x v="6"/>
    <n v="2"/>
    <x v="0"/>
    <n v="0"/>
    <s v="DEU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x v="2"/>
    <x v="6"/>
    <n v="1"/>
    <x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x v="0"/>
    <n v="0"/>
    <s v="ITA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x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x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x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x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x v="0"/>
    <n v="0"/>
    <s v="BRA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x v="2"/>
    <x v="6"/>
    <n v="1"/>
    <x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x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x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x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x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x v="0"/>
    <n v="0"/>
    <s v="USA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x v="2"/>
    <x v="6"/>
    <n v="2"/>
    <x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x v="2"/>
    <x v="6"/>
    <n v="1"/>
    <x v="0"/>
    <n v="0"/>
    <s v="USA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x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x v="0"/>
    <n v="0"/>
    <s v="GBR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x v="2"/>
    <x v="6"/>
    <n v="1"/>
    <x v="0"/>
    <n v="0"/>
    <s v="PRT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x v="2"/>
    <x v="6"/>
    <n v="1"/>
    <x v="0"/>
    <n v="0"/>
    <s v="PRT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x v="2"/>
    <x v="6"/>
    <n v="1"/>
    <x v="0"/>
    <n v="0"/>
    <s v="ITA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x v="0"/>
    <n v="0"/>
    <s v="ALB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x v="2"/>
    <x v="6"/>
    <n v="1"/>
    <x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x v="0"/>
    <n v="0"/>
    <s v="ESP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x v="1"/>
    <n v="0"/>
    <s v="USA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x v="2"/>
    <x v="6"/>
    <n v="1"/>
    <x v="0"/>
    <n v="0"/>
    <s v="USA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x v="0"/>
    <n v="0"/>
    <s v="PRT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x v="2"/>
    <n v="0"/>
    <s v="PRT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x v="2"/>
    <x v="6"/>
    <n v="2"/>
    <x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x v="0"/>
    <n v="0"/>
    <s v="PER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x v="1"/>
    <n v="1"/>
    <s v="PRT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x v="2"/>
    <x v="6"/>
    <n v="2"/>
    <x v="0"/>
    <n v="0"/>
    <s v="GBR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x v="2"/>
    <x v="6"/>
    <n v="3"/>
    <x v="0"/>
    <n v="0"/>
    <s v="USA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x v="2"/>
    <x v="6"/>
    <n v="2"/>
    <x v="0"/>
    <n v="0"/>
    <s v="BRA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x v="2"/>
    <x v="6"/>
    <n v="2"/>
    <x v="1"/>
    <n v="0"/>
    <s v="ITA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x v="2"/>
    <x v="6"/>
    <n v="1"/>
    <x v="0"/>
    <n v="0"/>
    <s v="FRA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x v="2"/>
    <x v="6"/>
    <n v="2"/>
    <x v="0"/>
    <n v="0"/>
    <s v="USA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x v="2"/>
    <x v="6"/>
    <n v="2"/>
    <x v="0"/>
    <n v="0"/>
    <s v="DEU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x v="2"/>
    <x v="6"/>
    <n v="1"/>
    <x v="0"/>
    <n v="0"/>
    <s v="PRT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x v="2"/>
    <x v="8"/>
    <n v="1"/>
    <x v="0"/>
    <n v="0"/>
    <s v="PRT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x v="2"/>
    <x v="11"/>
    <n v="2"/>
    <x v="0"/>
    <n v="0"/>
    <s v="PRT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x v="2"/>
    <x v="6"/>
    <n v="2"/>
    <x v="0"/>
    <n v="0"/>
    <s v="IRL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x v="2"/>
    <x v="6"/>
    <n v="2"/>
    <x v="0"/>
    <n v="0"/>
    <s v="DEU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x v="2"/>
    <x v="6"/>
    <n v="2"/>
    <x v="0"/>
    <n v="0"/>
    <s v="KOR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x v="2"/>
    <x v="6"/>
    <n v="2"/>
    <x v="0"/>
    <n v="0"/>
    <s v="DEU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x v="2"/>
    <x v="6"/>
    <n v="1"/>
    <x v="0"/>
    <n v="0"/>
    <s v="AGO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x v="2"/>
    <x v="6"/>
    <n v="2"/>
    <x v="0"/>
    <n v="0"/>
    <s v="AGO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x v="2"/>
    <x v="6"/>
    <n v="2"/>
    <x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x v="2"/>
    <x v="6"/>
    <n v="2"/>
    <x v="0"/>
    <n v="0"/>
    <s v="ITA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x v="2"/>
    <x v="6"/>
    <n v="2"/>
    <x v="0"/>
    <n v="0"/>
    <s v="PRT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x v="2"/>
    <x v="6"/>
    <n v="2"/>
    <x v="0"/>
    <n v="0"/>
    <s v="FRA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x v="2"/>
    <x v="6"/>
    <n v="2"/>
    <x v="0"/>
    <n v="0"/>
    <s v="TUR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1"/>
    <x v="0"/>
    <n v="0"/>
    <s v="DEU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x v="2"/>
    <x v="6"/>
    <n v="2"/>
    <x v="0"/>
    <n v="0"/>
    <s v="BEL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x v="2"/>
    <x v="6"/>
    <n v="3"/>
    <x v="0"/>
    <n v="0"/>
    <s v="PRT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x v="2"/>
    <x v="6"/>
    <n v="3"/>
    <x v="0"/>
    <n v="0"/>
    <s v="PRT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x v="2"/>
    <x v="6"/>
    <n v="2"/>
    <x v="0"/>
    <n v="0"/>
    <s v="NLD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x v="2"/>
    <x v="6"/>
    <n v="2"/>
    <x v="0"/>
    <n v="0"/>
    <s v="PRT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x v="2"/>
    <x v="6"/>
    <n v="2"/>
    <x v="0"/>
    <n v="0"/>
    <s v="BRA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x v="2"/>
    <x v="6"/>
    <n v="2"/>
    <x v="0"/>
    <n v="0"/>
    <s v="BRA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x v="2"/>
    <x v="6"/>
    <n v="1"/>
    <x v="0"/>
    <n v="0"/>
    <s v="BRA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x v="2"/>
    <x v="6"/>
    <n v="2"/>
    <x v="0"/>
    <n v="0"/>
    <s v="FRA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x v="2"/>
    <x v="6"/>
    <n v="3"/>
    <x v="0"/>
    <n v="0"/>
    <s v="FRA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x v="2"/>
    <x v="6"/>
    <n v="2"/>
    <x v="1"/>
    <n v="0"/>
    <s v="HRV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x v="2"/>
    <x v="6"/>
    <n v="1"/>
    <x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x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x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x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3"/>
    <x v="0"/>
    <n v="0"/>
    <s v="AUS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x v="2"/>
    <x v="6"/>
    <n v="1"/>
    <x v="0"/>
    <n v="0"/>
    <s v="SGP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x v="2"/>
    <x v="6"/>
    <n v="1"/>
    <x v="0"/>
    <n v="0"/>
    <s v="SGP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x v="2"/>
    <x v="6"/>
    <n v="2"/>
    <x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2"/>
    <x v="1"/>
    <n v="0"/>
    <s v="PRT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x v="2"/>
    <x v="6"/>
    <n v="1"/>
    <x v="0"/>
    <n v="0"/>
    <s v="NOR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x v="2"/>
    <x v="6"/>
    <n v="1"/>
    <x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x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x v="0"/>
    <n v="0"/>
    <s v="PRT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x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x v="2"/>
    <x v="6"/>
    <n v="2"/>
    <x v="0"/>
    <n v="0"/>
    <s v="PRT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x v="2"/>
    <x v="6"/>
    <n v="1"/>
    <x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x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x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x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1"/>
    <x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x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x v="0"/>
    <n v="0"/>
    <s v="DEU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2"/>
    <x v="0"/>
    <n v="0"/>
    <s v="MAR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x v="2"/>
    <x v="6"/>
    <n v="2"/>
    <x v="0"/>
    <n v="0"/>
    <s v="PRT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x v="2"/>
    <x v="6"/>
    <n v="2"/>
    <x v="0"/>
    <n v="0"/>
    <s v="ITA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1"/>
    <x v="2"/>
    <n v="0"/>
    <s v="AUS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x v="2"/>
    <x v="6"/>
    <n v="2"/>
    <x v="0"/>
    <n v="0"/>
    <s v="AUS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x v="2"/>
    <x v="6"/>
    <n v="1"/>
    <x v="0"/>
    <n v="0"/>
    <s v="DEU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x v="2"/>
    <x v="6"/>
    <n v="2"/>
    <x v="0"/>
    <n v="0"/>
    <s v="DEU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x v="2"/>
    <x v="6"/>
    <n v="1"/>
    <x v="0"/>
    <n v="0"/>
    <s v="CN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x v="2"/>
    <x v="6"/>
    <n v="2"/>
    <x v="0"/>
    <n v="0"/>
    <s v="AUS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x v="2"/>
    <x v="6"/>
    <n v="2"/>
    <x v="0"/>
    <n v="0"/>
    <s v="GHA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x v="2"/>
    <x v="6"/>
    <n v="1"/>
    <x v="0"/>
    <n v="0"/>
    <s v="DEU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x v="0"/>
    <n v="0"/>
    <s v="FRA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x v="2"/>
    <x v="6"/>
    <n v="1"/>
    <x v="0"/>
    <n v="0"/>
    <s v="RUS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x v="2"/>
    <x v="6"/>
    <n v="2"/>
    <x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x v="0"/>
    <n v="0"/>
    <s v="PRT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x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1"/>
    <x v="0"/>
    <n v="0"/>
    <s v="FRA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x v="2"/>
    <x v="6"/>
    <n v="2"/>
    <x v="1"/>
    <n v="0"/>
    <s v="PRT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x v="2"/>
    <x v="6"/>
    <n v="2"/>
    <x v="0"/>
    <n v="0"/>
    <s v="TUN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x v="2"/>
    <x v="6"/>
    <n v="2"/>
    <x v="0"/>
    <n v="0"/>
    <s v="DEU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x v="2"/>
    <x v="6"/>
    <n v="2"/>
    <x v="0"/>
    <n v="0"/>
    <s v="GBR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x v="2"/>
    <x v="6"/>
    <n v="1"/>
    <x v="0"/>
    <n v="0"/>
    <s v="AGO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x v="2"/>
    <x v="6"/>
    <n v="2"/>
    <x v="0"/>
    <n v="0"/>
    <s v="BRA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x v="2"/>
    <x v="6"/>
    <n v="2"/>
    <x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2"/>
    <x v="0"/>
    <n v="0"/>
    <s v="BRA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3"/>
    <x v="0"/>
    <n v="0"/>
    <s v="ITA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x v="2"/>
    <x v="6"/>
    <n v="2"/>
    <x v="0"/>
    <n v="0"/>
    <s v="BEL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x v="2"/>
    <x v="6"/>
    <n v="2"/>
    <x v="1"/>
    <n v="0"/>
    <s v="BEL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x v="2"/>
    <x v="6"/>
    <n v="2"/>
    <x v="0"/>
    <n v="0"/>
    <s v="BRA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x v="2"/>
    <x v="6"/>
    <n v="2"/>
    <x v="0"/>
    <n v="0"/>
    <s v="LTU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x v="2"/>
    <x v="6"/>
    <n v="2"/>
    <x v="0"/>
    <n v="0"/>
    <s v="ITA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x v="2"/>
    <x v="6"/>
    <n v="2"/>
    <x v="0"/>
    <n v="0"/>
    <s v="FRA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x v="2"/>
    <x v="6"/>
    <n v="2"/>
    <x v="1"/>
    <n v="0"/>
    <s v="FRA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x v="2"/>
    <x v="6"/>
    <n v="2"/>
    <x v="0"/>
    <n v="0"/>
    <s v="FRA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x v="2"/>
    <x v="6"/>
    <n v="2"/>
    <x v="0"/>
    <n v="0"/>
    <s v="MAR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x v="2"/>
    <x v="6"/>
    <n v="2"/>
    <x v="1"/>
    <n v="0"/>
    <s v="PRT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x v="2"/>
    <x v="6"/>
    <n v="2"/>
    <x v="1"/>
    <n v="0"/>
    <s v="PRT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x v="2"/>
    <x v="6"/>
    <n v="1"/>
    <x v="0"/>
    <n v="0"/>
    <s v="FRA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x v="2"/>
    <x v="6"/>
    <n v="2"/>
    <x v="1"/>
    <n v="0"/>
    <s v="PRT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x v="2"/>
    <x v="6"/>
    <n v="2"/>
    <x v="0"/>
    <n v="0"/>
    <s v="PRT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x v="2"/>
    <x v="6"/>
    <n v="2"/>
    <x v="0"/>
    <n v="1"/>
    <s v="PRT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x v="2"/>
    <x v="6"/>
    <n v="1"/>
    <x v="0"/>
    <n v="0"/>
    <s v="PRT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x v="2"/>
    <x v="6"/>
    <n v="3"/>
    <x v="0"/>
    <n v="0"/>
    <s v="FRA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x v="2"/>
    <x v="6"/>
    <n v="3"/>
    <x v="0"/>
    <n v="0"/>
    <s v="NLD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x v="2"/>
    <x v="6"/>
    <n v="2"/>
    <x v="0"/>
    <n v="0"/>
    <s v="CHE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x v="2"/>
    <x v="6"/>
    <n v="2"/>
    <x v="0"/>
    <n v="0"/>
    <s v="NLD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x v="2"/>
    <x v="6"/>
    <n v="2"/>
    <x v="0"/>
    <n v="0"/>
    <s v="PRT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x v="2"/>
    <x v="6"/>
    <n v="2"/>
    <x v="0"/>
    <n v="0"/>
    <s v="DEU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x v="2"/>
    <x v="6"/>
    <n v="2"/>
    <x v="0"/>
    <n v="0"/>
    <s v="FRA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x v="2"/>
    <x v="6"/>
    <n v="1"/>
    <x v="0"/>
    <n v="0"/>
    <s v="PRT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x v="2"/>
    <x v="6"/>
    <n v="2"/>
    <x v="2"/>
    <n v="0"/>
    <s v="PRT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x v="2"/>
    <x v="6"/>
    <n v="2"/>
    <x v="1"/>
    <n v="0"/>
    <s v="BRA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x v="2"/>
    <x v="6"/>
    <n v="2"/>
    <x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3"/>
    <x v="0"/>
    <n v="0"/>
    <s v="DEU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x v="2"/>
    <x v="6"/>
    <n v="0"/>
    <x v="0"/>
    <n v="0"/>
    <s v="PRT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x v="2"/>
    <x v="6"/>
    <n v="2"/>
    <x v="0"/>
    <n v="0"/>
    <s v="PRT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1"/>
    <x v="0"/>
    <n v="0"/>
    <s v="NLD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x v="2"/>
    <x v="6"/>
    <n v="2"/>
    <x v="2"/>
    <n v="0"/>
    <s v="PRT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x v="2"/>
    <x v="6"/>
    <n v="2"/>
    <x v="0"/>
    <n v="0"/>
    <s v="TUR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x v="2"/>
    <x v="6"/>
    <n v="2"/>
    <x v="0"/>
    <n v="0"/>
    <s v="PRT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x v="2"/>
    <x v="6"/>
    <n v="3"/>
    <x v="0"/>
    <n v="0"/>
    <s v="ESP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x v="2"/>
    <x v="6"/>
    <n v="2"/>
    <x v="0"/>
    <n v="0"/>
    <s v="FRA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x v="2"/>
    <x v="6"/>
    <n v="2"/>
    <x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x v="0"/>
    <n v="0"/>
    <s v="GBR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x v="1"/>
    <n v="0"/>
    <s v="FRA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x v="2"/>
    <x v="6"/>
    <n v="2"/>
    <x v="1"/>
    <n v="0"/>
    <s v="DEU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x v="2"/>
    <x v="6"/>
    <n v="1"/>
    <x v="0"/>
    <n v="0"/>
    <s v="BRA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x v="2"/>
    <x v="6"/>
    <n v="2"/>
    <x v="0"/>
    <n v="0"/>
    <s v="DNK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x v="2"/>
    <x v="6"/>
    <n v="2"/>
    <x v="0"/>
    <n v="0"/>
    <s v="SWE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x v="2"/>
    <x v="6"/>
    <n v="2"/>
    <x v="0"/>
    <n v="0"/>
    <s v="ITA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x v="2"/>
    <x v="6"/>
    <n v="2"/>
    <x v="0"/>
    <n v="0"/>
    <s v="USA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x v="2"/>
    <x v="6"/>
    <n v="2"/>
    <x v="0"/>
    <n v="0"/>
    <s v="DEU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x v="2"/>
    <x v="6"/>
    <n v="2"/>
    <x v="0"/>
    <n v="0"/>
    <s v="FRA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x v="2"/>
    <x v="6"/>
    <n v="2"/>
    <x v="0"/>
    <n v="0"/>
    <s v="GBR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x v="2"/>
    <x v="6"/>
    <n v="1"/>
    <x v="2"/>
    <n v="0"/>
    <s v="PRT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x v="2"/>
    <x v="6"/>
    <n v="1"/>
    <x v="0"/>
    <n v="0"/>
    <s v="AUS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x v="2"/>
    <x v="6"/>
    <n v="1"/>
    <x v="0"/>
    <n v="0"/>
    <s v="PRT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x v="0"/>
    <n v="0"/>
    <s v="IRL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x v="2"/>
    <x v="6"/>
    <n v="2"/>
    <x v="0"/>
    <n v="0"/>
    <s v="BEL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x v="2"/>
    <x v="6"/>
    <n v="0"/>
    <x v="2"/>
    <n v="0"/>
    <s v="BEL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x v="2"/>
    <x v="6"/>
    <n v="2"/>
    <x v="0"/>
    <n v="0"/>
    <s v="NLD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x v="2"/>
    <x v="6"/>
    <n v="2"/>
    <x v="0"/>
    <n v="0"/>
    <s v="NLD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x v="2"/>
    <x v="6"/>
    <n v="2"/>
    <x v="0"/>
    <n v="0"/>
    <s v="KOR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x v="2"/>
    <x v="6"/>
    <n v="1"/>
    <x v="0"/>
    <n v="0"/>
    <s v="USA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x v="2"/>
    <x v="6"/>
    <n v="2"/>
    <x v="0"/>
    <n v="0"/>
    <s v="ESP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x v="2"/>
    <x v="6"/>
    <n v="3"/>
    <x v="0"/>
    <n v="0"/>
    <s v="ESP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x v="2"/>
    <x v="6"/>
    <n v="2"/>
    <x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3"/>
    <x v="0"/>
    <n v="0"/>
    <s v="AUS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x v="2"/>
    <x v="6"/>
    <n v="2"/>
    <x v="0"/>
    <n v="0"/>
    <s v="ITA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x v="2"/>
    <x v="6"/>
    <n v="1"/>
    <x v="0"/>
    <n v="0"/>
    <s v="ESP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x v="2"/>
    <x v="6"/>
    <n v="1"/>
    <x v="0"/>
    <n v="0"/>
    <s v="POL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x v="2"/>
    <x v="6"/>
    <n v="2"/>
    <x v="0"/>
    <n v="0"/>
    <s v="POL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x v="2"/>
    <x v="6"/>
    <n v="2"/>
    <x v="0"/>
    <n v="0"/>
    <s v="AUS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2"/>
    <x v="0"/>
    <n v="0"/>
    <s v="FRA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x v="2"/>
    <x v="6"/>
    <n v="2"/>
    <x v="0"/>
    <n v="0"/>
    <s v="FRA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x v="2"/>
    <x v="6"/>
    <n v="2"/>
    <x v="0"/>
    <n v="0"/>
    <s v="FRA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x v="2"/>
    <x v="6"/>
    <n v="2"/>
    <x v="0"/>
    <n v="1"/>
    <s v="BEL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x v="2"/>
    <x v="6"/>
    <n v="2"/>
    <x v="0"/>
    <n v="0"/>
    <s v="FRA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x v="2"/>
    <x v="6"/>
    <n v="1"/>
    <x v="0"/>
    <n v="0"/>
    <s v="PRT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x v="2"/>
    <x v="6"/>
    <n v="2"/>
    <x v="0"/>
    <n v="0"/>
    <s v="ITA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x v="2"/>
    <x v="6"/>
    <n v="3"/>
    <x v="0"/>
    <n v="0"/>
    <s v="AGO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x v="2"/>
    <x v="6"/>
    <n v="2"/>
    <x v="0"/>
    <n v="0"/>
    <s v="AGO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x v="2"/>
    <x v="6"/>
    <n v="2"/>
    <x v="0"/>
    <n v="0"/>
    <s v="FRA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x v="2"/>
    <x v="6"/>
    <n v="2"/>
    <x v="0"/>
    <n v="0"/>
    <s v="DEU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x v="2"/>
    <x v="6"/>
    <n v="1"/>
    <x v="0"/>
    <n v="0"/>
    <s v="PRT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x v="2"/>
    <x v="6"/>
    <n v="1"/>
    <x v="1"/>
    <n v="0"/>
    <s v="MAR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x v="2"/>
    <x v="6"/>
    <n v="2"/>
    <x v="0"/>
    <n v="0"/>
    <s v="MAR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x v="2"/>
    <x v="6"/>
    <n v="1"/>
    <x v="0"/>
    <n v="0"/>
    <s v="IRL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x v="2"/>
    <x v="6"/>
    <n v="2"/>
    <x v="0"/>
    <n v="0"/>
    <s v="POL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x v="2"/>
    <x v="6"/>
    <n v="2"/>
    <x v="0"/>
    <n v="0"/>
    <s v="ITA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x v="2"/>
    <x v="6"/>
    <n v="2"/>
    <x v="0"/>
    <n v="0"/>
    <s v="PRT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x v="2"/>
    <x v="6"/>
    <n v="2"/>
    <x v="1"/>
    <n v="0"/>
    <s v="ITA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x v="2"/>
    <x v="6"/>
    <n v="2"/>
    <x v="0"/>
    <n v="0"/>
    <s v="ITA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x v="2"/>
    <x v="6"/>
    <n v="2"/>
    <x v="0"/>
    <n v="0"/>
    <s v="CHN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x v="2"/>
    <x v="6"/>
    <n v="2"/>
    <x v="0"/>
    <n v="0"/>
    <s v="PRT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x v="2"/>
    <x v="6"/>
    <n v="1"/>
    <x v="0"/>
    <n v="0"/>
    <s v="PRT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x v="2"/>
    <x v="6"/>
    <n v="1"/>
    <x v="0"/>
    <n v="0"/>
    <s v="DEU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x v="2"/>
    <x v="6"/>
    <n v="1"/>
    <x v="0"/>
    <n v="0"/>
    <s v="PRT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x v="2"/>
    <x v="6"/>
    <n v="1"/>
    <x v="0"/>
    <n v="0"/>
    <s v="BRA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x v="2"/>
    <x v="6"/>
    <n v="2"/>
    <x v="0"/>
    <n v="0"/>
    <s v="IRL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x v="2"/>
    <x v="6"/>
    <n v="1"/>
    <x v="0"/>
    <n v="0"/>
    <s v="DEU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x v="2"/>
    <x v="6"/>
    <n v="1"/>
    <x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ESP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x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DEU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x v="2"/>
    <x v="6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x v="2"/>
    <x v="6"/>
    <n v="1"/>
    <x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x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x v="0"/>
    <n v="0"/>
    <s v="ESP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2"/>
    <x v="2"/>
    <n v="0"/>
    <s v="ESP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x v="2"/>
    <x v="6"/>
    <n v="1"/>
    <x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x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x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ESP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x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x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PRT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MDV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CHN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x v="2"/>
    <x v="6"/>
    <n v="1"/>
    <x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x v="0"/>
    <n v="0"/>
    <s v="GBR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x v="2"/>
    <x v="6"/>
    <n v="2"/>
    <x v="0"/>
    <n v="0"/>
    <s v="HRV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x v="2"/>
    <x v="6"/>
    <n v="2"/>
    <x v="0"/>
    <n v="0"/>
    <s v="GBR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x v="2"/>
    <x v="6"/>
    <n v="2"/>
    <x v="0"/>
    <n v="0"/>
    <s v="AUS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x v="2"/>
    <x v="6"/>
    <n v="2"/>
    <x v="2"/>
    <n v="0"/>
    <s v="PRT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x v="2"/>
    <x v="6"/>
    <n v="1"/>
    <x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IND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x v="2"/>
    <x v="6"/>
    <n v="1"/>
    <x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2"/>
    <x v="0"/>
    <n v="0"/>
    <s v="CHE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x v="2"/>
    <x v="6"/>
    <n v="1"/>
    <x v="0"/>
    <n v="0"/>
    <s v="MEX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MEX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ESP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x v="0"/>
    <n v="0"/>
    <s v="ESP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x v="0"/>
    <n v="0"/>
    <s v="ESP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ESP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x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x v="1"/>
    <n v="0"/>
    <s v="MEX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x v="2"/>
    <x v="6"/>
    <n v="2"/>
    <x v="1"/>
    <n v="0"/>
    <s v="PRT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x v="2"/>
    <x v="6"/>
    <n v="1"/>
    <x v="0"/>
    <n v="0"/>
    <s v="ESP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DZA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x v="2"/>
    <x v="6"/>
    <n v="1"/>
    <x v="0"/>
    <n v="0"/>
    <s v="AUT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x v="2"/>
    <x v="7"/>
    <n v="1"/>
    <x v="0"/>
    <n v="0"/>
    <s v="AUT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x v="2"/>
    <x v="6"/>
    <n v="1"/>
    <x v="0"/>
    <n v="0"/>
    <s v="BRA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x v="0"/>
    <n v="0"/>
    <s v="PRT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x v="2"/>
    <x v="6"/>
    <n v="1"/>
    <x v="0"/>
    <n v="0"/>
    <s v="ESP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x v="0"/>
    <n v="0"/>
    <s v="CYP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x v="2"/>
    <x v="6"/>
    <n v="2"/>
    <x v="0"/>
    <n v="0"/>
    <s v="BRA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x v="2"/>
    <x v="6"/>
    <n v="1"/>
    <x v="0"/>
    <n v="0"/>
    <s v="PRT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x v="2"/>
    <x v="6"/>
    <n v="2"/>
    <x v="0"/>
    <n v="0"/>
    <s v="NOR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x v="2"/>
    <x v="6"/>
    <n v="1"/>
    <x v="0"/>
    <n v="0"/>
    <s v="ITA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x v="2"/>
    <x v="6"/>
    <n v="2"/>
    <x v="0"/>
    <n v="0"/>
    <s v="BEL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x v="0"/>
    <n v="0"/>
    <s v="DNK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x v="2"/>
    <x v="6"/>
    <n v="1"/>
    <x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x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x v="0"/>
    <n v="0"/>
    <s v="ESP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x v="2"/>
    <x v="6"/>
    <n v="1"/>
    <x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x v="0"/>
    <n v="0"/>
    <s v="ESP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x v="2"/>
    <x v="6"/>
    <n v="1"/>
    <x v="0"/>
    <n v="0"/>
    <s v="ESP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x v="2"/>
    <x v="10"/>
    <n v="1"/>
    <x v="0"/>
    <n v="0"/>
    <s v="ESP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x v="2"/>
    <x v="6"/>
    <n v="2"/>
    <x v="0"/>
    <n v="0"/>
    <s v="GBR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x v="2"/>
    <x v="6"/>
    <n v="2"/>
    <x v="0"/>
    <n v="0"/>
    <s v="ESP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x v="2"/>
    <x v="6"/>
    <n v="1"/>
    <x v="0"/>
    <n v="0"/>
    <s v="GBR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x v="0"/>
    <n v="0"/>
    <s v="PRT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x v="2"/>
    <x v="6"/>
    <n v="2"/>
    <x v="0"/>
    <n v="0"/>
    <s v="AGO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x v="2"/>
    <x v="6"/>
    <n v="1"/>
    <x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x v="2"/>
    <x v="6"/>
    <n v="2"/>
    <x v="0"/>
    <n v="0"/>
    <s v="FRA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x v="2"/>
    <x v="6"/>
    <n v="2"/>
    <x v="0"/>
    <n v="0"/>
    <s v="CZE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x v="2"/>
    <x v="6"/>
    <n v="2"/>
    <x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2"/>
    <x v="0"/>
    <n v="0"/>
    <s v="BRA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1"/>
    <x v="0"/>
    <n v="0"/>
    <s v="FIN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x v="0"/>
    <n v="0"/>
    <s v="AUT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2"/>
    <x v="0"/>
    <n v="0"/>
    <s v="ESP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x v="2"/>
    <x v="6"/>
    <n v="2"/>
    <x v="0"/>
    <n v="0"/>
    <s v="BRA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x v="2"/>
    <x v="6"/>
    <n v="1"/>
    <x v="0"/>
    <n v="0"/>
    <s v="AUT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x v="2"/>
    <x v="6"/>
    <n v="1"/>
    <x v="0"/>
    <n v="0"/>
    <s v="PRT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x v="2"/>
    <x v="11"/>
    <n v="1"/>
    <x v="0"/>
    <n v="0"/>
    <s v="BEL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x v="2"/>
    <x v="6"/>
    <n v="1"/>
    <x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x v="0"/>
    <n v="0"/>
    <s v="NO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x v="0"/>
    <n v="0"/>
    <s v="RUS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x v="2"/>
    <x v="6"/>
    <n v="3"/>
    <x v="2"/>
    <n v="0"/>
    <s v="PRT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x v="2"/>
    <x v="6"/>
    <n v="1"/>
    <x v="0"/>
    <n v="0"/>
    <s v="FRA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x v="2"/>
    <x v="6"/>
    <n v="1"/>
    <x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x v="0"/>
    <n v="0"/>
    <s v="PO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x v="0"/>
    <n v="0"/>
    <s v="PRT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x v="2"/>
    <x v="6"/>
    <n v="1"/>
    <x v="0"/>
    <n v="0"/>
    <s v="DNK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x v="0"/>
    <n v="0"/>
    <s v="FRA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x v="2"/>
    <x v="6"/>
    <n v="1"/>
    <x v="0"/>
    <n v="0"/>
    <s v="FRA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x v="2"/>
    <x v="6"/>
    <n v="1"/>
    <x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x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x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x v="0"/>
    <n v="0"/>
    <s v="GB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x v="0"/>
    <n v="0"/>
    <s v="TU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x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x v="0"/>
    <n v="0"/>
    <s v="NLD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x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x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x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x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x v="0"/>
    <n v="0"/>
    <s v="FRA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x v="0"/>
    <n v="0"/>
    <s v="AG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x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x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x v="0"/>
    <n v="0"/>
    <s v="GBR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x v="2"/>
    <x v="6"/>
    <n v="2"/>
    <x v="0"/>
    <n v="0"/>
    <s v="FRA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x v="2"/>
    <x v="6"/>
    <n v="1"/>
    <x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x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x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1"/>
    <x v="0"/>
    <n v="0"/>
    <s v="BGR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2"/>
    <x v="0"/>
    <n v="0"/>
    <s v="AUT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x v="2"/>
    <x v="6"/>
    <n v="2"/>
    <x v="0"/>
    <n v="0"/>
    <s v="NGA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x v="2"/>
    <x v="6"/>
    <n v="2"/>
    <x v="0"/>
    <n v="0"/>
    <s v="NGA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x v="2"/>
    <x v="6"/>
    <n v="1"/>
    <x v="0"/>
    <n v="0"/>
    <s v="TUR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2"/>
    <x v="0"/>
    <n v="0"/>
    <s v="TUR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x v="2"/>
    <x v="6"/>
    <n v="3"/>
    <x v="0"/>
    <n v="0"/>
    <s v="FRA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x v="2"/>
    <x v="6"/>
    <n v="2"/>
    <x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x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x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x v="0"/>
    <n v="0"/>
    <s v="RUS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x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x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x v="0"/>
    <n v="0"/>
    <s v="FIN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x v="0"/>
    <n v="0"/>
    <s v="AUT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x v="0"/>
    <n v="0"/>
    <s v="BEL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x v="0"/>
    <n v="0"/>
    <s v="CYP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x v="0"/>
    <n v="0"/>
    <s v="MAR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x v="2"/>
    <x v="6"/>
    <n v="1"/>
    <x v="0"/>
    <n v="0"/>
    <s v="PRT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x v="0"/>
    <n v="0"/>
    <s v="BRA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x v="2"/>
    <x v="6"/>
    <n v="0"/>
    <x v="2"/>
    <n v="0"/>
    <s v="BRA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x v="2"/>
    <x v="6"/>
    <n v="1"/>
    <x v="0"/>
    <n v="0"/>
    <s v="DNK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1"/>
    <x v="0"/>
    <n v="0"/>
    <s v="FRA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x v="0"/>
    <n v="0"/>
    <s v="PRT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x v="2"/>
    <x v="6"/>
    <n v="2"/>
    <x v="0"/>
    <n v="0"/>
    <s v="USA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x v="2"/>
    <x v="6"/>
    <n v="2"/>
    <x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x v="0"/>
    <n v="0"/>
    <s v="FRA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x v="2"/>
    <x v="6"/>
    <n v="2"/>
    <x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2"/>
    <x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x v="0"/>
    <n v="0"/>
    <s v="CHE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x v="2"/>
    <x v="6"/>
    <n v="2"/>
    <x v="0"/>
    <n v="0"/>
    <s v="FRA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x v="2"/>
    <x v="6"/>
    <n v="2"/>
    <x v="0"/>
    <n v="0"/>
    <s v="RUS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x v="0"/>
    <n v="0"/>
    <s v="NOR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x v="2"/>
    <x v="6"/>
    <n v="2"/>
    <x v="0"/>
    <n v="0"/>
    <s v="FRA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x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1"/>
    <x v="0"/>
    <n v="0"/>
    <s v="JPN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x v="2"/>
    <x v="6"/>
    <n v="1"/>
    <x v="0"/>
    <n v="0"/>
    <s v="DEU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x v="2"/>
    <x v="6"/>
    <n v="2"/>
    <x v="0"/>
    <n v="0"/>
    <s v="PRT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x v="2"/>
    <x v="6"/>
    <n v="2"/>
    <x v="1"/>
    <n v="0"/>
    <s v="BRA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x v="2"/>
    <x v="6"/>
    <n v="2"/>
    <x v="0"/>
    <n v="0"/>
    <s v="GBR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x v="2"/>
    <x v="6"/>
    <n v="1"/>
    <x v="0"/>
    <n v="0"/>
    <s v="ESP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x v="2"/>
    <x v="6"/>
    <n v="1"/>
    <x v="0"/>
    <n v="0"/>
    <s v="ESP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x v="2"/>
    <x v="6"/>
    <n v="1"/>
    <x v="0"/>
    <n v="0"/>
    <s v="GRC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x v="2"/>
    <x v="6"/>
    <n v="1"/>
    <x v="0"/>
    <n v="0"/>
    <s v="ATA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x v="2"/>
    <x v="6"/>
    <n v="2"/>
    <x v="0"/>
    <n v="0"/>
    <s v="ITA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x v="2"/>
    <x v="6"/>
    <n v="2"/>
    <x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1"/>
    <x v="0"/>
    <n v="0"/>
    <s v="JPN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x v="2"/>
    <x v="6"/>
    <n v="2"/>
    <x v="0"/>
    <n v="0"/>
    <s v="ITA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2"/>
    <x v="0"/>
    <n v="0"/>
    <s v="DEU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1"/>
    <x v="0"/>
    <n v="0"/>
    <s v="ALB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x v="2"/>
    <x v="6"/>
    <n v="2"/>
    <x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x v="0"/>
    <n v="0"/>
    <s v="DEU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x v="0"/>
    <n v="0"/>
    <s v="ARG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x v="2"/>
    <x v="6"/>
    <n v="1"/>
    <x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x v="2"/>
    <n v="0"/>
    <s v="BRA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x v="2"/>
    <x v="6"/>
    <n v="1"/>
    <x v="0"/>
    <n v="0"/>
    <s v="SWE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x v="0"/>
    <n v="0"/>
    <s v="ITA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x v="2"/>
    <x v="6"/>
    <n v="2"/>
    <x v="0"/>
    <n v="0"/>
    <s v="FRA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x v="2"/>
    <x v="6"/>
    <n v="2"/>
    <x v="0"/>
    <n v="0"/>
    <s v="NLD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x v="2"/>
    <x v="6"/>
    <n v="2"/>
    <x v="2"/>
    <n v="0"/>
    <s v="GBR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x v="2"/>
    <x v="6"/>
    <n v="2"/>
    <x v="0"/>
    <n v="0"/>
    <s v="DEU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x v="2"/>
    <x v="6"/>
    <n v="2"/>
    <x v="0"/>
    <n v="0"/>
    <s v="ESP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x v="2"/>
    <x v="6"/>
    <n v="3"/>
    <x v="0"/>
    <n v="0"/>
    <s v="ESP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x v="2"/>
    <x v="6"/>
    <n v="2"/>
    <x v="0"/>
    <n v="0"/>
    <s v="PRT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x v="2"/>
    <x v="6"/>
    <n v="1"/>
    <x v="0"/>
    <n v="0"/>
    <s v="MOZ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x v="2"/>
    <x v="6"/>
    <n v="2"/>
    <x v="0"/>
    <n v="0"/>
    <s v="FRA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x v="2"/>
    <x v="6"/>
    <n v="2"/>
    <x v="0"/>
    <n v="0"/>
    <s v="ITA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x v="2"/>
    <x v="6"/>
    <n v="2"/>
    <x v="0"/>
    <n v="0"/>
    <s v="BEL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x v="2"/>
    <x v="6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x v="2"/>
    <x v="6"/>
    <n v="2"/>
    <x v="0"/>
    <n v="0"/>
    <s v="GBR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6"/>
    <n v="2"/>
    <x v="0"/>
    <n v="0"/>
    <s v="FIN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x v="2"/>
    <x v="6"/>
    <n v="2"/>
    <x v="0"/>
    <n v="0"/>
    <s v="PRT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x v="2"/>
    <x v="6"/>
    <n v="2"/>
    <x v="0"/>
    <n v="0"/>
    <s v="PRT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x v="0"/>
    <n v="0"/>
    <s v="PRT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x v="2"/>
    <x v="6"/>
    <n v="2"/>
    <x v="1"/>
    <n v="0"/>
    <s v="PRT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x v="2"/>
    <x v="6"/>
    <n v="2"/>
    <x v="0"/>
    <n v="0"/>
    <s v="CYP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x v="0"/>
    <n v="0"/>
    <s v="POL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x v="0"/>
    <n v="0"/>
    <s v="USA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x v="2"/>
    <x v="6"/>
    <n v="2"/>
    <x v="0"/>
    <n v="0"/>
    <s v="PRT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x v="2"/>
    <x v="6"/>
    <n v="2"/>
    <x v="0"/>
    <n v="0"/>
    <s v="CYP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x v="2"/>
    <x v="6"/>
    <n v="3"/>
    <x v="0"/>
    <n v="0"/>
    <s v="CYP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x v="0"/>
    <n v="0"/>
    <s v="CYP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x v="0"/>
    <n v="0"/>
    <s v="CYP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x v="0"/>
    <n v="0"/>
    <s v="PRT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2"/>
    <x v="0"/>
    <n v="0"/>
    <s v="GBR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x v="2"/>
    <x v="6"/>
    <n v="1"/>
    <x v="0"/>
    <n v="0"/>
    <s v="GBR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x v="2"/>
    <x v="6"/>
    <n v="2"/>
    <x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x v="2"/>
    <x v="6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x v="1"/>
    <n v="0"/>
    <s v="NOR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x v="2"/>
    <x v="6"/>
    <n v="2"/>
    <x v="0"/>
    <n v="0"/>
    <s v="IRL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x v="2"/>
    <x v="6"/>
    <n v="2"/>
    <x v="0"/>
    <n v="1"/>
    <s v="FRA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x v="2"/>
    <x v="6"/>
    <n v="2"/>
    <x v="0"/>
    <n v="0"/>
    <s v="IRL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x v="2"/>
    <x v="6"/>
    <n v="2"/>
    <x v="0"/>
    <n v="0"/>
    <s v="FRA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x v="2"/>
    <x v="6"/>
    <n v="2"/>
    <x v="0"/>
    <n v="0"/>
    <s v="POL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x v="2"/>
    <x v="6"/>
    <n v="2"/>
    <x v="0"/>
    <n v="0"/>
    <s v="GBR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x v="2"/>
    <x v="6"/>
    <n v="1"/>
    <x v="0"/>
    <n v="0"/>
    <s v="JPN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x v="2"/>
    <x v="6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2"/>
    <x v="0"/>
    <n v="0"/>
    <s v="CHE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x v="2"/>
    <x v="6"/>
    <n v="2"/>
    <x v="0"/>
    <n v="0"/>
    <s v="ITA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x v="2"/>
    <x v="6"/>
    <n v="2"/>
    <x v="0"/>
    <n v="0"/>
    <s v="FRA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x v="2"/>
    <x v="6"/>
    <n v="3"/>
    <x v="0"/>
    <n v="0"/>
    <s v="ESP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x v="2"/>
    <x v="6"/>
    <n v="2"/>
    <x v="0"/>
    <n v="0"/>
    <s v="ESP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x v="2"/>
    <x v="6"/>
    <n v="3"/>
    <x v="0"/>
    <n v="0"/>
    <s v="BEL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x v="2"/>
    <x v="6"/>
    <n v="2"/>
    <x v="0"/>
    <n v="0"/>
    <s v="NLD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x v="0"/>
    <n v="0"/>
    <s v="SWE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3"/>
    <x v="0"/>
    <n v="0"/>
    <s v="HUN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x v="2"/>
    <x v="6"/>
    <n v="2"/>
    <x v="0"/>
    <n v="0"/>
    <s v="HUN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x v="2"/>
    <x v="6"/>
    <n v="3"/>
    <x v="0"/>
    <n v="0"/>
    <s v="HUN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x v="2"/>
    <x v="6"/>
    <n v="2"/>
    <x v="0"/>
    <n v="0"/>
    <s v="BRA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x v="2"/>
    <x v="6"/>
    <n v="2"/>
    <x v="0"/>
    <n v="0"/>
    <s v="GBR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x v="2"/>
    <x v="6"/>
    <n v="2"/>
    <x v="0"/>
    <n v="0"/>
    <s v="FRA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x v="2"/>
    <x v="6"/>
    <n v="1"/>
    <x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1"/>
    <x v="0"/>
    <n v="0"/>
    <s v="CYP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x v="2"/>
    <x v="6"/>
    <n v="1"/>
    <x v="0"/>
    <n v="0"/>
    <s v="CYP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2"/>
    <x v="2"/>
    <n v="0"/>
    <s v="BRA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x v="2"/>
    <x v="6"/>
    <n v="2"/>
    <x v="0"/>
    <n v="0"/>
    <s v="RUS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x v="2"/>
    <x v="6"/>
    <n v="2"/>
    <x v="0"/>
    <n v="0"/>
    <s v="CYP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3"/>
    <x v="0"/>
    <n v="0"/>
    <s v="CYP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x v="0"/>
    <n v="0"/>
    <s v="CHN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x v="0"/>
    <n v="0"/>
    <s v="GBR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x v="2"/>
    <x v="6"/>
    <n v="2"/>
    <x v="0"/>
    <n v="0"/>
    <s v="NOR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x v="2"/>
    <x v="6"/>
    <n v="2"/>
    <x v="0"/>
    <n v="0"/>
    <s v="JPN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x v="2"/>
    <x v="6"/>
    <n v="2"/>
    <x v="0"/>
    <n v="0"/>
    <s v="NOR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x v="2"/>
    <x v="6"/>
    <n v="1"/>
    <x v="0"/>
    <n v="0"/>
    <s v="NLD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x v="2"/>
    <x v="6"/>
    <n v="2"/>
    <x v="0"/>
    <n v="0"/>
    <s v="FRA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x v="2"/>
    <x v="6"/>
    <n v="2"/>
    <x v="0"/>
    <n v="0"/>
    <s v="FRA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x v="2"/>
    <x v="6"/>
    <n v="2"/>
    <x v="0"/>
    <n v="0"/>
    <s v="TUR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x v="2"/>
    <x v="6"/>
    <n v="2"/>
    <x v="0"/>
    <n v="0"/>
    <s v="KOR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x v="2"/>
    <x v="6"/>
    <n v="2"/>
    <x v="0"/>
    <n v="0"/>
    <s v="TUR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x v="2"/>
    <x v="6"/>
    <n v="2"/>
    <x v="0"/>
    <n v="0"/>
    <s v="BRA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x v="2"/>
    <x v="6"/>
    <n v="1"/>
    <x v="0"/>
    <n v="0"/>
    <s v="ESP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x v="2"/>
    <x v="6"/>
    <n v="1"/>
    <x v="0"/>
    <n v="0"/>
    <s v="ESP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x v="2"/>
    <x v="6"/>
    <n v="1"/>
    <x v="0"/>
    <n v="0"/>
    <s v="ESP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x v="2"/>
    <x v="6"/>
    <n v="2"/>
    <x v="0"/>
    <n v="0"/>
    <s v="BRA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x v="2"/>
    <x v="6"/>
    <n v="2"/>
    <x v="0"/>
    <n v="0"/>
    <s v="USA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x v="2"/>
    <x v="6"/>
    <n v="1"/>
    <x v="0"/>
    <n v="0"/>
    <s v="FR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x v="0"/>
    <n v="0"/>
    <s v="FRA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x v="0"/>
    <n v="0"/>
    <s v="NLD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x v="2"/>
    <x v="6"/>
    <n v="1"/>
    <x v="0"/>
    <n v="0"/>
    <s v="NLD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x v="2"/>
    <x v="6"/>
    <n v="1"/>
    <x v="0"/>
    <n v="0"/>
    <s v="GBR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x v="2"/>
    <x v="6"/>
    <n v="2"/>
    <x v="0"/>
    <n v="0"/>
    <s v="DNK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x v="2"/>
    <x v="6"/>
    <n v="2"/>
    <x v="0"/>
    <n v="0"/>
    <s v="PRT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x v="2"/>
    <x v="6"/>
    <n v="2"/>
    <x v="0"/>
    <n v="0"/>
    <s v="PRT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x v="2"/>
    <x v="6"/>
    <n v="1"/>
    <x v="0"/>
    <n v="0"/>
    <s v="FRA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x v="2"/>
    <x v="6"/>
    <n v="2"/>
    <x v="0"/>
    <n v="0"/>
    <s v="SWE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x v="2"/>
    <x v="6"/>
    <n v="2"/>
    <x v="0"/>
    <n v="0"/>
    <s v="DNK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x v="2"/>
    <x v="8"/>
    <n v="2"/>
    <x v="0"/>
    <n v="0"/>
    <s v="DNK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x v="2"/>
    <x v="6"/>
    <n v="1"/>
    <x v="0"/>
    <n v="0"/>
    <s v="GBR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x v="2"/>
    <x v="6"/>
    <n v="0"/>
    <x v="2"/>
    <n v="0"/>
    <s v="PRT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x v="2"/>
    <x v="6"/>
    <n v="2"/>
    <x v="0"/>
    <n v="0"/>
    <s v="PRT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x v="2"/>
    <x v="6"/>
    <n v="1"/>
    <x v="0"/>
    <n v="0"/>
    <s v="PRT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x v="2"/>
    <x v="6"/>
    <n v="1"/>
    <x v="0"/>
    <n v="0"/>
    <s v="GBR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x v="2"/>
    <x v="6"/>
    <n v="1"/>
    <x v="0"/>
    <n v="0"/>
    <s v="PRT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x v="0"/>
    <n v="0"/>
    <s v="GBR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x v="2"/>
    <x v="6"/>
    <n v="3"/>
    <x v="0"/>
    <n v="0"/>
    <s v="FRA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x v="2"/>
    <x v="6"/>
    <n v="2"/>
    <x v="1"/>
    <n v="0"/>
    <s v="BRA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x v="2"/>
    <x v="6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x v="0"/>
    <n v="0"/>
    <s v="ESP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x v="0"/>
    <n v="0"/>
    <s v="CHN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x v="2"/>
    <x v="6"/>
    <n v="1"/>
    <x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2"/>
    <x v="0"/>
    <n v="0"/>
    <s v="NLD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x v="2"/>
    <x v="6"/>
    <n v="1"/>
    <x v="0"/>
    <n v="0"/>
    <s v="ITA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x v="0"/>
    <n v="0"/>
    <s v="ITA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x v="2"/>
    <x v="6"/>
    <n v="1"/>
    <x v="0"/>
    <n v="0"/>
    <s v="ITA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x v="2"/>
    <x v="6"/>
    <n v="1"/>
    <x v="0"/>
    <n v="0"/>
    <s v="ITA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x v="2"/>
    <x v="6"/>
    <n v="1"/>
    <x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x v="0"/>
    <n v="0"/>
    <s v="GBR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x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x v="0"/>
    <n v="0"/>
    <s v="ITA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x v="0"/>
    <n v="0"/>
    <s v="AUT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x v="2"/>
    <x v="6"/>
    <n v="1"/>
    <x v="0"/>
    <n v="0"/>
    <s v="PRT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x v="2"/>
    <x v="6"/>
    <n v="1"/>
    <x v="0"/>
    <n v="0"/>
    <s v="RUS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x v="2"/>
    <x v="6"/>
    <n v="1"/>
    <x v="0"/>
    <n v="0"/>
    <s v="ITA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x v="2"/>
    <x v="6"/>
    <n v="2"/>
    <x v="0"/>
    <n v="0"/>
    <s v="GBR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x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x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x v="0"/>
    <n v="0"/>
    <s v="EST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2"/>
    <x v="0"/>
    <n v="0"/>
    <s v="FRA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x v="2"/>
    <x v="6"/>
    <n v="1"/>
    <x v="0"/>
    <n v="0"/>
    <s v="ESP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3"/>
    <x v="0"/>
    <n v="0"/>
    <s v="ESP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x v="2"/>
    <x v="6"/>
    <n v="1"/>
    <x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x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x v="0"/>
    <n v="0"/>
    <s v="USA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x v="0"/>
    <n v="0"/>
    <s v="FRA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2"/>
    <x v="0"/>
    <n v="0"/>
    <s v="POL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x v="2"/>
    <x v="6"/>
    <n v="1"/>
    <x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x v="2"/>
    <x v="6"/>
    <n v="2"/>
    <x v="0"/>
    <n v="0"/>
    <s v="DEU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x v="2"/>
    <x v="6"/>
    <n v="1"/>
    <x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x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x v="0"/>
    <n v="0"/>
    <s v="TUR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x v="0"/>
    <n v="0"/>
    <s v="PRT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x v="0"/>
    <n v="0"/>
    <s v="ITA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x v="2"/>
    <x v="6"/>
    <n v="1"/>
    <x v="0"/>
    <n v="0"/>
    <s v="ITA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x v="2"/>
    <x v="6"/>
    <n v="1"/>
    <x v="0"/>
    <n v="0"/>
    <s v="DEU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x v="2"/>
    <x v="9"/>
    <n v="1"/>
    <x v="0"/>
    <n v="0"/>
    <s v="DEU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x v="2"/>
    <x v="6"/>
    <n v="1"/>
    <x v="0"/>
    <n v="0"/>
    <s v="PRT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x v="2"/>
    <x v="6"/>
    <n v="2"/>
    <x v="1"/>
    <n v="0"/>
    <s v="SWE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x v="2"/>
    <x v="6"/>
    <n v="2"/>
    <x v="1"/>
    <n v="0"/>
    <s v="IND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x v="1"/>
    <n v="0"/>
    <s v="GBR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x v="1"/>
    <n v="0"/>
    <s v="BRA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x v="2"/>
    <x v="6"/>
    <n v="2"/>
    <x v="0"/>
    <n v="0"/>
    <s v="BRA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x v="2"/>
    <x v="6"/>
    <n v="1"/>
    <x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x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x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x v="0"/>
    <n v="0"/>
    <s v="PRT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x v="2"/>
    <x v="7"/>
    <n v="1"/>
    <x v="0"/>
    <n v="0"/>
    <s v="PRT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x v="2"/>
    <x v="6"/>
    <n v="2"/>
    <x v="0"/>
    <n v="0"/>
    <s v="ITA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x v="0"/>
    <n v="0"/>
    <s v="ARG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x v="0"/>
    <n v="0"/>
    <s v="ESP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x v="2"/>
    <x v="6"/>
    <n v="1"/>
    <x v="0"/>
    <n v="0"/>
    <s v="DEU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x v="0"/>
    <n v="0"/>
    <s v="ASM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x v="2"/>
    <x v="6"/>
    <n v="2"/>
    <x v="0"/>
    <n v="0"/>
    <s v="FRA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x v="2"/>
    <x v="6"/>
    <n v="2"/>
    <x v="0"/>
    <n v="0"/>
    <s v="AGO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x v="2"/>
    <x v="6"/>
    <n v="2"/>
    <x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x v="0"/>
    <n v="0"/>
    <s v="FRA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x v="0"/>
    <n v="0"/>
    <s v="PRT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x v="2"/>
    <x v="6"/>
    <n v="2"/>
    <x v="0"/>
    <n v="0"/>
    <s v="FRA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x v="2"/>
    <x v="6"/>
    <n v="2"/>
    <x v="0"/>
    <n v="0"/>
    <s v="PRT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x v="2"/>
    <x v="6"/>
    <n v="2"/>
    <x v="0"/>
    <n v="0"/>
    <s v="AGO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x v="0"/>
    <n v="0"/>
    <s v="UKR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x v="0"/>
    <n v="0"/>
    <s v="FRA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x v="2"/>
    <x v="6"/>
    <n v="2"/>
    <x v="0"/>
    <n v="0"/>
    <s v="FRA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x v="2"/>
    <x v="6"/>
    <n v="1"/>
    <x v="0"/>
    <n v="0"/>
    <s v="BEL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x v="2"/>
    <x v="6"/>
    <n v="1"/>
    <x v="0"/>
    <n v="0"/>
    <s v="USA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x v="2"/>
    <x v="6"/>
    <n v="2"/>
    <x v="1"/>
    <n v="0"/>
    <s v="BRA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x v="2"/>
    <x v="6"/>
    <n v="2"/>
    <x v="1"/>
    <n v="0"/>
    <s v="CHN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x v="2"/>
    <x v="6"/>
    <n v="2"/>
    <x v="0"/>
    <n v="0"/>
    <s v="FRA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x v="2"/>
    <x v="6"/>
    <n v="1"/>
    <x v="0"/>
    <n v="0"/>
    <s v="CHE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x v="2"/>
    <x v="6"/>
    <n v="2"/>
    <x v="0"/>
    <n v="0"/>
    <s v="SVK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2"/>
    <x v="0"/>
    <n v="0"/>
    <s v="RUS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1"/>
    <x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x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x v="0"/>
    <n v="0"/>
    <s v="BE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x v="0"/>
    <n v="0"/>
    <s v="USA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x v="2"/>
    <x v="6"/>
    <n v="1"/>
    <x v="0"/>
    <n v="0"/>
    <s v="LTU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x v="0"/>
    <n v="0"/>
    <s v="SVK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x v="0"/>
    <n v="0"/>
    <s v="GBR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x v="2"/>
    <x v="6"/>
    <n v="1"/>
    <x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x v="0"/>
    <n v="0"/>
    <s v="PRT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x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x v="0"/>
    <n v="0"/>
    <s v="RUS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x v="2"/>
    <x v="6"/>
    <n v="1"/>
    <x v="0"/>
    <n v="0"/>
    <s v="ESP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x v="2"/>
    <x v="6"/>
    <n v="1"/>
    <x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x v="0"/>
    <n v="0"/>
    <s v="POL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x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x v="0"/>
    <n v="0"/>
    <s v="RUS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x v="0"/>
    <n v="0"/>
    <s v="ESP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x v="2"/>
    <x v="6"/>
    <n v="2"/>
    <x v="0"/>
    <n v="0"/>
    <s v="ITA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x v="0"/>
    <n v="0"/>
    <s v="IRL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x v="0"/>
    <n v="0"/>
    <s v="FRA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x v="2"/>
    <x v="6"/>
    <n v="3"/>
    <x v="0"/>
    <n v="0"/>
    <s v="KOR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x v="2"/>
    <x v="6"/>
    <n v="2"/>
    <x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2"/>
    <x v="0"/>
    <n v="0"/>
    <s v="PAN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3"/>
    <x v="0"/>
    <n v="0"/>
    <s v="PAN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x v="2"/>
    <x v="6"/>
    <n v="2"/>
    <x v="0"/>
    <n v="0"/>
    <s v="PAN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x v="2"/>
    <x v="6"/>
    <n v="2"/>
    <x v="0"/>
    <n v="0"/>
    <s v="FRA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x v="2"/>
    <x v="6"/>
    <n v="2"/>
    <x v="0"/>
    <n v="0"/>
    <s v="DEU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x v="2"/>
    <x v="6"/>
    <n v="2"/>
    <x v="1"/>
    <n v="0"/>
    <s v="POL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x v="2"/>
    <x v="6"/>
    <n v="1"/>
    <x v="0"/>
    <n v="0"/>
    <s v="PRT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x v="2"/>
    <x v="6"/>
    <n v="1"/>
    <x v="0"/>
    <n v="0"/>
    <s v="DEU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x v="0"/>
    <n v="0"/>
    <s v="CYP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x v="2"/>
    <x v="6"/>
    <n v="1"/>
    <x v="0"/>
    <n v="0"/>
    <s v="BEL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x v="0"/>
    <n v="0"/>
    <s v="DEU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x v="2"/>
    <x v="6"/>
    <n v="2"/>
    <x v="0"/>
    <n v="0"/>
    <s v="PRT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x v="2"/>
    <x v="6"/>
    <n v="1"/>
    <x v="0"/>
    <n v="0"/>
    <s v="HRV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x v="2"/>
    <x v="6"/>
    <n v="1"/>
    <x v="0"/>
    <n v="0"/>
    <s v="PRT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x v="2"/>
    <x v="6"/>
    <n v="1"/>
    <x v="0"/>
    <n v="0"/>
    <s v="PRT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x v="0"/>
    <n v="0"/>
    <s v="PRT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x v="2"/>
    <x v="6"/>
    <n v="2"/>
    <x v="0"/>
    <n v="0"/>
    <s v="RUS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x v="2"/>
    <x v="6"/>
    <n v="2"/>
    <x v="2"/>
    <n v="0"/>
    <s v="BRA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x v="2"/>
    <x v="6"/>
    <n v="2"/>
    <x v="0"/>
    <n v="0"/>
    <s v="GBR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x v="2"/>
    <x v="6"/>
    <n v="2"/>
    <x v="0"/>
    <n v="0"/>
    <s v="FRA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x v="2"/>
    <x v="6"/>
    <n v="1"/>
    <x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x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x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x v="0"/>
    <n v="0"/>
    <s v="LTU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2"/>
    <x v="0"/>
    <n v="0"/>
    <s v="DEU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x v="2"/>
    <x v="6"/>
    <n v="2"/>
    <x v="0"/>
    <n v="0"/>
    <s v="IRL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x v="2"/>
    <x v="6"/>
    <n v="2"/>
    <x v="0"/>
    <n v="0"/>
    <s v="BRA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x v="2"/>
    <x v="6"/>
    <n v="2"/>
    <x v="0"/>
    <n v="0"/>
    <s v="AGO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x v="2"/>
    <x v="6"/>
    <n v="1"/>
    <x v="0"/>
    <n v="0"/>
    <s v="BRA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x v="2"/>
    <x v="6"/>
    <n v="2"/>
    <x v="0"/>
    <n v="0"/>
    <s v="AGO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x v="2"/>
    <x v="6"/>
    <n v="1"/>
    <x v="0"/>
    <n v="0"/>
    <s v="PRT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x v="0"/>
    <n v="0"/>
    <s v="PRT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x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1"/>
    <x v="0"/>
    <n v="0"/>
    <s v="CHN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x v="1"/>
    <n v="0"/>
    <s v="CHN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x v="2"/>
    <x v="6"/>
    <n v="2"/>
    <x v="0"/>
    <n v="0"/>
    <s v="CHN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x v="2"/>
    <x v="6"/>
    <n v="2"/>
    <x v="0"/>
    <n v="0"/>
    <s v="BEL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x v="2"/>
    <x v="6"/>
    <n v="3"/>
    <x v="0"/>
    <n v="0"/>
    <s v="ESP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x v="2"/>
    <x v="6"/>
    <n v="2"/>
    <x v="0"/>
    <n v="0"/>
    <s v="BEL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x v="2"/>
    <x v="6"/>
    <n v="1"/>
    <x v="0"/>
    <n v="0"/>
    <s v="AGO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x v="2"/>
    <x v="9"/>
    <n v="1"/>
    <x v="0"/>
    <n v="0"/>
    <s v="AGO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x v="2"/>
    <x v="6"/>
    <n v="2"/>
    <x v="0"/>
    <n v="0"/>
    <s v="DEU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x v="2"/>
    <x v="6"/>
    <n v="2"/>
    <x v="0"/>
    <n v="0"/>
    <s v="BRA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x v="2"/>
    <x v="6"/>
    <n v="2"/>
    <x v="0"/>
    <n v="0"/>
    <s v="GBR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x v="2"/>
    <x v="6"/>
    <n v="2"/>
    <x v="1"/>
    <n v="0"/>
    <s v="BRA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x v="2"/>
    <x v="6"/>
    <n v="2"/>
    <x v="0"/>
    <n v="0"/>
    <s v="PRT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x v="1"/>
    <n v="0"/>
    <s v="BRA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x v="2"/>
    <x v="6"/>
    <n v="2"/>
    <x v="1"/>
    <n v="0"/>
    <s v="PRT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x v="2"/>
    <x v="6"/>
    <n v="2"/>
    <x v="0"/>
    <n v="0"/>
    <s v="CHN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x v="2"/>
    <x v="6"/>
    <n v="2"/>
    <x v="0"/>
    <n v="0"/>
    <s v="PRT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x v="2"/>
    <x v="6"/>
    <n v="2"/>
    <x v="0"/>
    <n v="0"/>
    <s v="FRA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x v="2"/>
    <x v="6"/>
    <n v="2"/>
    <x v="0"/>
    <n v="0"/>
    <s v="CHE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x v="2"/>
    <x v="6"/>
    <n v="2"/>
    <x v="0"/>
    <n v="0"/>
    <s v="BRA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x v="0"/>
    <n v="0"/>
    <s v="PRT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x v="2"/>
    <x v="6"/>
    <n v="2"/>
    <x v="1"/>
    <n v="0"/>
    <s v="CHN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x v="2"/>
    <x v="6"/>
    <n v="1"/>
    <x v="0"/>
    <n v="0"/>
    <s v="PRT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x v="2"/>
    <x v="6"/>
    <n v="2"/>
    <x v="0"/>
    <n v="0"/>
    <s v="BRA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x v="2"/>
    <x v="6"/>
    <n v="2"/>
    <x v="0"/>
    <n v="0"/>
    <s v="NOR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x v="2"/>
    <x v="6"/>
    <n v="2"/>
    <x v="0"/>
    <n v="0"/>
    <s v="TUN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x v="1"/>
    <n v="0"/>
    <s v="ARG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x v="2"/>
    <x v="6"/>
    <n v="3"/>
    <x v="0"/>
    <n v="0"/>
    <s v="BRA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x v="2"/>
    <x v="6"/>
    <n v="2"/>
    <x v="0"/>
    <n v="0"/>
    <s v="GBR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x v="2"/>
    <x v="6"/>
    <n v="1"/>
    <x v="1"/>
    <n v="0"/>
    <s v="BRA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x v="2"/>
    <x v="6"/>
    <n v="2"/>
    <x v="0"/>
    <n v="0"/>
    <s v="BRA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x v="2"/>
    <x v="6"/>
    <n v="1"/>
    <x v="0"/>
    <n v="0"/>
    <s v="USA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x v="2"/>
    <x v="6"/>
    <n v="2"/>
    <x v="0"/>
    <n v="0"/>
    <s v="ESP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x v="2"/>
    <x v="6"/>
    <n v="2"/>
    <x v="0"/>
    <n v="0"/>
    <s v="PRT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x v="2"/>
    <x v="6"/>
    <n v="2"/>
    <x v="0"/>
    <n v="0"/>
    <s v="DEU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x v="2"/>
    <x v="6"/>
    <n v="2"/>
    <x v="0"/>
    <n v="0"/>
    <s v="PRT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x v="2"/>
    <x v="6"/>
    <n v="2"/>
    <x v="0"/>
    <n v="0"/>
    <s v="AUT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x v="2"/>
    <x v="6"/>
    <n v="2"/>
    <x v="0"/>
    <n v="0"/>
    <s v="GBR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x v="2"/>
    <x v="6"/>
    <n v="2"/>
    <x v="0"/>
    <n v="0"/>
    <s v="PRT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x v="2"/>
    <x v="6"/>
    <n v="1"/>
    <x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x v="0"/>
    <n v="0"/>
    <s v="POL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x v="0"/>
    <n v="0"/>
    <s v="ESP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x v="2"/>
    <x v="6"/>
    <n v="2"/>
    <x v="0"/>
    <n v="0"/>
    <s v="NLD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x v="1"/>
    <n v="0"/>
    <s v="PRT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x v="2"/>
    <x v="6"/>
    <n v="2"/>
    <x v="0"/>
    <n v="0"/>
    <s v="ROU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x v="2"/>
    <x v="6"/>
    <n v="2"/>
    <x v="0"/>
    <n v="0"/>
    <s v="FRA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x v="2"/>
    <x v="6"/>
    <n v="3"/>
    <x v="0"/>
    <n v="0"/>
    <s v="FRA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x v="2"/>
    <x v="6"/>
    <n v="2"/>
    <x v="0"/>
    <n v="0"/>
    <s v="NLD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x v="2"/>
    <x v="6"/>
    <n v="1"/>
    <x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1"/>
    <x v="0"/>
    <n v="0"/>
    <s v="CHE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x v="0"/>
    <n v="0"/>
    <s v="AUT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x v="0"/>
    <n v="0"/>
    <s v="BRA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x v="0"/>
    <n v="0"/>
    <s v="FRA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x v="2"/>
    <x v="7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x v="2"/>
    <x v="6"/>
    <n v="2"/>
    <x v="0"/>
    <n v="0"/>
    <s v="NLD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x v="0"/>
    <n v="0"/>
    <s v="ESP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x v="0"/>
    <n v="0"/>
    <s v="ESP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x v="2"/>
    <x v="6"/>
    <n v="2"/>
    <x v="1"/>
    <n v="0"/>
    <s v="ITA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x v="0"/>
    <n v="0"/>
    <s v="AUT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x v="2"/>
    <x v="6"/>
    <n v="2"/>
    <x v="0"/>
    <n v="0"/>
    <s v="PRT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x v="2"/>
    <x v="6"/>
    <n v="2"/>
    <x v="0"/>
    <n v="0"/>
    <s v="PRT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x v="2"/>
    <x v="6"/>
    <n v="2"/>
    <x v="0"/>
    <n v="0"/>
    <s v="GBR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x v="2"/>
    <x v="6"/>
    <n v="1"/>
    <x v="0"/>
    <n v="0"/>
    <s v="JPN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x v="2"/>
    <x v="6"/>
    <n v="1"/>
    <x v="0"/>
    <n v="0"/>
    <s v="PRT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x v="2"/>
    <x v="6"/>
    <n v="1"/>
    <x v="0"/>
    <n v="0"/>
    <s v="PRT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x v="2"/>
    <x v="6"/>
    <n v="0"/>
    <x v="0"/>
    <n v="0"/>
    <s v="PRT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x v="2"/>
    <x v="6"/>
    <n v="2"/>
    <x v="1"/>
    <n v="0"/>
    <s v="PRT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x v="2"/>
    <x v="6"/>
    <n v="3"/>
    <x v="0"/>
    <n v="0"/>
    <s v="GBR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x v="2"/>
    <x v="6"/>
    <n v="2"/>
    <x v="0"/>
    <n v="0"/>
    <s v="ITA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x v="2"/>
    <x v="6"/>
    <n v="2"/>
    <x v="0"/>
    <n v="0"/>
    <s v="GBR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x v="2"/>
    <x v="6"/>
    <n v="2"/>
    <x v="0"/>
    <n v="0"/>
    <s v="ARG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x v="0"/>
    <n v="0"/>
    <s v="GBR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x v="2"/>
    <x v="6"/>
    <n v="2"/>
    <x v="0"/>
    <n v="0"/>
    <s v="ISR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x v="2"/>
    <x v="6"/>
    <n v="2"/>
    <x v="0"/>
    <n v="0"/>
    <s v="ISL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x v="2"/>
    <x v="6"/>
    <n v="2"/>
    <x v="0"/>
    <n v="0"/>
    <s v="CHE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x v="0"/>
    <n v="0"/>
    <s v="CHN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x v="2"/>
    <x v="6"/>
    <n v="2"/>
    <x v="1"/>
    <n v="0"/>
    <s v="CHN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x v="2"/>
    <x v="6"/>
    <n v="2"/>
    <x v="0"/>
    <n v="0"/>
    <s v="FRA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x v="2"/>
    <x v="6"/>
    <n v="2"/>
    <x v="0"/>
    <n v="0"/>
    <s v="BEL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x v="2"/>
    <x v="6"/>
    <n v="2"/>
    <x v="0"/>
    <n v="0"/>
    <s v="GBR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x v="2"/>
    <x v="6"/>
    <n v="1"/>
    <x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1"/>
    <x v="0"/>
    <n v="0"/>
    <s v="PRT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2"/>
    <x v="0"/>
    <n v="0"/>
    <s v="KOR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x v="2"/>
    <x v="6"/>
    <n v="2"/>
    <x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x v="0"/>
    <n v="0"/>
    <s v="FRA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x v="2"/>
    <x v="6"/>
    <n v="2"/>
    <x v="0"/>
    <n v="0"/>
    <s v="NLD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x v="2"/>
    <x v="6"/>
    <n v="2"/>
    <x v="0"/>
    <n v="0"/>
    <s v="CHN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x v="2"/>
    <x v="6"/>
    <n v="2"/>
    <x v="0"/>
    <n v="0"/>
    <s v="IRL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x v="2"/>
    <x v="6"/>
    <n v="3"/>
    <x v="0"/>
    <n v="0"/>
    <s v="BEL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x v="2"/>
    <x v="6"/>
    <n v="2"/>
    <x v="0"/>
    <n v="0"/>
    <s v="BRA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x v="2"/>
    <x v="6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x v="0"/>
    <n v="0"/>
    <s v="IRL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x v="2"/>
    <x v="6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x v="0"/>
    <n v="0"/>
    <s v="BEL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x v="0"/>
    <n v="0"/>
    <s v="FRA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x v="2"/>
    <x v="6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1"/>
    <x v="0"/>
    <n v="0"/>
    <s v="ITA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x v="2"/>
    <x v="7"/>
    <n v="1"/>
    <x v="0"/>
    <n v="0"/>
    <s v="ITA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x v="2"/>
    <x v="6"/>
    <n v="2"/>
    <x v="0"/>
    <n v="0"/>
    <s v="BEL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x v="2"/>
    <x v="6"/>
    <n v="1"/>
    <x v="0"/>
    <n v="0"/>
    <s v="PRT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x v="2"/>
    <x v="6"/>
    <n v="1"/>
    <x v="0"/>
    <n v="0"/>
    <s v="GBR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x v="2"/>
    <x v="6"/>
    <n v="1"/>
    <x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x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x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2"/>
    <x v="0"/>
    <n v="0"/>
    <s v="ESP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x v="2"/>
    <x v="6"/>
    <n v="3"/>
    <x v="0"/>
    <n v="0"/>
    <s v="NLD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x v="2"/>
    <x v="6"/>
    <n v="1"/>
    <x v="0"/>
    <n v="0"/>
    <s v="GBR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x v="2"/>
    <x v="6"/>
    <n v="1"/>
    <x v="0"/>
    <n v="0"/>
    <s v="GBR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x v="2"/>
    <x v="11"/>
    <n v="1"/>
    <x v="0"/>
    <n v="0"/>
    <s v="GBR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x v="2"/>
    <x v="6"/>
    <n v="2"/>
    <x v="0"/>
    <n v="0"/>
    <s v="DEU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x v="2"/>
    <x v="6"/>
    <n v="1"/>
    <x v="0"/>
    <n v="0"/>
    <s v="GBR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x v="2"/>
    <x v="6"/>
    <n v="2"/>
    <x v="0"/>
    <n v="0"/>
    <s v="ITA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x v="2"/>
    <x v="6"/>
    <n v="2"/>
    <x v="0"/>
    <n v="0"/>
    <s v="PRT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x v="2"/>
    <x v="6"/>
    <n v="2"/>
    <x v="0"/>
    <n v="0"/>
    <s v="ARG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x v="2"/>
    <x v="6"/>
    <n v="2"/>
    <x v="0"/>
    <n v="0"/>
    <s v="GBR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x v="2"/>
    <x v="6"/>
    <n v="2"/>
    <x v="2"/>
    <n v="0"/>
    <s v="FRA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x v="2"/>
    <x v="6"/>
    <n v="1"/>
    <x v="0"/>
    <n v="0"/>
    <s v="PRT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x v="0"/>
    <n v="0"/>
    <s v="USA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x v="2"/>
    <x v="6"/>
    <n v="1"/>
    <x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x v="0"/>
    <n v="0"/>
    <s v="PRT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x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1"/>
    <x v="0"/>
    <n v="0"/>
    <s v="ESP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x v="2"/>
    <x v="6"/>
    <n v="1"/>
    <x v="0"/>
    <n v="0"/>
    <s v="ESP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x v="0"/>
    <n v="0"/>
    <s v="ESP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x v="0"/>
    <n v="0"/>
    <s v="DEU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x v="2"/>
    <x v="6"/>
    <n v="2"/>
    <x v="0"/>
    <n v="0"/>
    <s v="BRA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x v="0"/>
    <n v="0"/>
    <s v="BRA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1"/>
    <x v="0"/>
    <n v="0"/>
    <s v="FRA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x v="2"/>
    <x v="6"/>
    <n v="1"/>
    <x v="0"/>
    <n v="0"/>
    <s v="BRA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6"/>
    <n v="1"/>
    <x v="0"/>
    <n v="0"/>
    <s v="NLD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x v="2"/>
    <x v="6"/>
    <n v="1"/>
    <x v="0"/>
    <n v="0"/>
    <s v="ESP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x v="2"/>
    <x v="6"/>
    <n v="2"/>
    <x v="0"/>
    <n v="0"/>
    <s v="ESP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x v="2"/>
    <x v="6"/>
    <n v="2"/>
    <x v="0"/>
    <n v="0"/>
    <s v="ITA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x v="2"/>
    <x v="6"/>
    <n v="2"/>
    <x v="1"/>
    <n v="0"/>
    <s v="CHN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x v="2"/>
    <x v="6"/>
    <n v="2"/>
    <x v="0"/>
    <n v="0"/>
    <s v="NLD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x v="2"/>
    <x v="6"/>
    <n v="2"/>
    <x v="0"/>
    <n v="0"/>
    <s v="CHN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x v="2"/>
    <x v="6"/>
    <n v="1"/>
    <x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2"/>
    <x v="2"/>
    <n v="0"/>
    <s v="BRA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x v="2"/>
    <x v="7"/>
    <n v="2"/>
    <x v="0"/>
    <n v="0"/>
    <s v="USA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x v="2"/>
    <x v="7"/>
    <n v="1"/>
    <x v="0"/>
    <n v="0"/>
    <s v="USA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x v="2"/>
    <x v="6"/>
    <n v="3"/>
    <x v="0"/>
    <n v="0"/>
    <s v="CHN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x v="2"/>
    <x v="7"/>
    <n v="0"/>
    <x v="0"/>
    <n v="0"/>
    <s v="PRT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x v="2"/>
    <x v="6"/>
    <n v="2"/>
    <x v="0"/>
    <n v="0"/>
    <s v="PRT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x v="2"/>
    <x v="6"/>
    <n v="2"/>
    <x v="0"/>
    <n v="0"/>
    <s v="DZA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x v="2"/>
    <x v="6"/>
    <n v="2"/>
    <x v="0"/>
    <n v="0"/>
    <s v="DZA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x v="2"/>
    <x v="6"/>
    <n v="1"/>
    <x v="0"/>
    <n v="0"/>
    <s v="DEU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x v="2"/>
    <x v="7"/>
    <n v="1"/>
    <x v="0"/>
    <n v="0"/>
    <s v="ESP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6"/>
    <n v="2"/>
    <x v="0"/>
    <n v="0"/>
    <s v="CHL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x v="2"/>
    <x v="7"/>
    <n v="1"/>
    <x v="0"/>
    <n v="0"/>
    <s v="PRT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x v="2"/>
    <x v="11"/>
    <n v="1"/>
    <x v="0"/>
    <n v="0"/>
    <s v="PRT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x v="2"/>
    <x v="6"/>
    <n v="2"/>
    <x v="0"/>
    <n v="0"/>
    <s v="BEL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x v="2"/>
    <x v="6"/>
    <n v="3"/>
    <x v="1"/>
    <n v="0"/>
    <s v="CHN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x v="2"/>
    <x v="7"/>
    <n v="1"/>
    <x v="0"/>
    <n v="0"/>
    <s v="PRT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7"/>
    <n v="1"/>
    <x v="0"/>
    <n v="0"/>
    <s v="NLD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x v="2"/>
    <x v="6"/>
    <n v="1"/>
    <x v="0"/>
    <n v="0"/>
    <s v="DEU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x v="2"/>
    <x v="6"/>
    <n v="2"/>
    <x v="0"/>
    <n v="0"/>
    <s v="PRT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2"/>
    <x v="0"/>
    <n v="0"/>
    <s v="ESP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x v="2"/>
    <x v="6"/>
    <n v="2"/>
    <x v="0"/>
    <n v="0"/>
    <s v="CHN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x v="2"/>
    <x v="6"/>
    <n v="2"/>
    <x v="1"/>
    <n v="0"/>
    <s v="PRT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x v="2"/>
    <x v="6"/>
    <n v="1"/>
    <x v="0"/>
    <n v="0"/>
    <s v="PRT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x v="2"/>
    <x v="6"/>
    <n v="2"/>
    <x v="0"/>
    <n v="0"/>
    <s v="GBR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x v="2"/>
    <x v="6"/>
    <n v="2"/>
    <x v="1"/>
    <n v="0"/>
    <s v="PRT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x v="2"/>
    <x v="6"/>
    <n v="3"/>
    <x v="0"/>
    <n v="0"/>
    <s v="PRT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x v="2"/>
    <x v="7"/>
    <n v="3"/>
    <x v="0"/>
    <n v="0"/>
    <s v="PRT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x v="2"/>
    <x v="6"/>
    <n v="2"/>
    <x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6"/>
    <n v="2"/>
    <x v="0"/>
    <n v="0"/>
    <s v="BRA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7"/>
    <n v="2"/>
    <x v="0"/>
    <n v="0"/>
    <s v="PRT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x v="2"/>
    <x v="6"/>
    <n v="2"/>
    <x v="0"/>
    <n v="0"/>
    <s v="DEU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1"/>
    <x v="0"/>
    <n v="0"/>
    <s v="PRT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x v="2"/>
    <x v="6"/>
    <n v="2"/>
    <x v="0"/>
    <n v="0"/>
    <s v="GBR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x v="2"/>
    <x v="6"/>
    <n v="2"/>
    <x v="2"/>
    <n v="0"/>
    <s v="BRA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x v="2"/>
    <x v="7"/>
    <n v="2"/>
    <x v="0"/>
    <n v="0"/>
    <s v="USA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x v="2"/>
    <x v="7"/>
    <n v="1"/>
    <x v="0"/>
    <n v="0"/>
    <s v="PRT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x v="2"/>
    <x v="7"/>
    <n v="1"/>
    <x v="0"/>
    <n v="0"/>
    <s v="CHE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x v="2"/>
    <x v="6"/>
    <n v="2"/>
    <x v="0"/>
    <n v="0"/>
    <s v="PRT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x v="2"/>
    <x v="6"/>
    <n v="3"/>
    <x v="0"/>
    <n v="0"/>
    <s v="RUS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x v="2"/>
    <x v="6"/>
    <n v="3"/>
    <x v="0"/>
    <n v="0"/>
    <s v="CRI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x v="2"/>
    <x v="6"/>
    <n v="2"/>
    <x v="0"/>
    <n v="0"/>
    <s v="AUT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x v="2"/>
    <x v="7"/>
    <n v="1"/>
    <x v="0"/>
    <n v="0"/>
    <s v="ESP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x v="2"/>
    <x v="7"/>
    <n v="1"/>
    <x v="0"/>
    <n v="0"/>
    <s v="PRT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x v="2"/>
    <x v="7"/>
    <n v="1"/>
    <x v="0"/>
    <n v="0"/>
    <s v="PRT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x v="2"/>
    <x v="6"/>
    <n v="2"/>
    <x v="0"/>
    <n v="0"/>
    <s v="FRA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x v="2"/>
    <x v="6"/>
    <n v="2"/>
    <x v="0"/>
    <n v="0"/>
    <s v="FRA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x v="2"/>
    <x v="6"/>
    <n v="2"/>
    <x v="0"/>
    <n v="0"/>
    <s v="FRA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x v="2"/>
    <x v="6"/>
    <n v="1"/>
    <x v="0"/>
    <n v="0"/>
    <s v="PRT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x v="2"/>
    <x v="6"/>
    <n v="2"/>
    <x v="0"/>
    <n v="0"/>
    <s v="DEU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x v="2"/>
    <x v="6"/>
    <n v="1"/>
    <x v="2"/>
    <n v="0"/>
    <s v="AGO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x v="2"/>
    <x v="6"/>
    <n v="2"/>
    <x v="0"/>
    <n v="0"/>
    <s v="AGO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x v="2"/>
    <x v="7"/>
    <n v="1"/>
    <x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x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x v="0"/>
    <n v="0"/>
    <s v="RUS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x v="2"/>
    <x v="7"/>
    <n v="1"/>
    <x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x v="0"/>
    <n v="0"/>
    <s v="DEU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x v="0"/>
    <n v="0"/>
    <s v="PRT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x v="2"/>
    <x v="7"/>
    <n v="1"/>
    <x v="0"/>
    <n v="0"/>
    <s v="AUT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x v="0"/>
    <n v="0"/>
    <s v="PRT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x v="2"/>
    <x v="7"/>
    <n v="1"/>
    <x v="0"/>
    <n v="0"/>
    <s v="PRT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x v="2"/>
    <x v="6"/>
    <n v="2"/>
    <x v="0"/>
    <n v="0"/>
    <s v="FRA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x v="2"/>
    <x v="6"/>
    <n v="2"/>
    <x v="0"/>
    <n v="0"/>
    <s v="PRT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x v="2"/>
    <x v="7"/>
    <n v="1"/>
    <x v="0"/>
    <n v="0"/>
    <s v="AGO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x v="2"/>
    <x v="6"/>
    <n v="3"/>
    <x v="0"/>
    <n v="0"/>
    <s v="BRA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x v="2"/>
    <x v="6"/>
    <n v="2"/>
    <x v="0"/>
    <n v="0"/>
    <s v="BEL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x v="2"/>
    <x v="7"/>
    <n v="4"/>
    <x v="0"/>
    <n v="0"/>
    <s v="BRA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x v="2"/>
    <x v="7"/>
    <n v="2"/>
    <x v="0"/>
    <n v="0"/>
    <s v="IRL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x v="2"/>
    <x v="6"/>
    <n v="3"/>
    <x v="0"/>
    <n v="0"/>
    <s v="BRA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x v="2"/>
    <x v="7"/>
    <n v="1"/>
    <x v="0"/>
    <n v="0"/>
    <s v="ESP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x v="2"/>
    <x v="6"/>
    <n v="2"/>
    <x v="1"/>
    <n v="0"/>
    <s v="TUR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x v="2"/>
    <x v="7"/>
    <n v="1"/>
    <x v="0"/>
    <n v="0"/>
    <s v="FRA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x v="2"/>
    <x v="7"/>
    <n v="2"/>
    <x v="0"/>
    <n v="0"/>
    <s v="PRT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x v="2"/>
    <x v="11"/>
    <n v="2"/>
    <x v="0"/>
    <n v="0"/>
    <s v="PRT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x v="2"/>
    <x v="7"/>
    <n v="3"/>
    <x v="0"/>
    <n v="0"/>
    <s v="PRT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x v="2"/>
    <x v="7"/>
    <n v="2"/>
    <x v="0"/>
    <n v="0"/>
    <s v="PRT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x v="2"/>
    <x v="7"/>
    <n v="1"/>
    <x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x v="0"/>
    <n v="0"/>
    <s v="ESP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x v="2"/>
    <x v="6"/>
    <n v="2"/>
    <x v="0"/>
    <n v="0"/>
    <s v="NLD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x v="2"/>
    <x v="7"/>
    <n v="1"/>
    <x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x v="0"/>
    <n v="0"/>
    <s v="PRT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x v="2"/>
    <x v="6"/>
    <n v="2"/>
    <x v="0"/>
    <n v="0"/>
    <s v="FRA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x v="2"/>
    <x v="6"/>
    <n v="2"/>
    <x v="0"/>
    <n v="0"/>
    <s v="GBR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x v="2"/>
    <x v="6"/>
    <n v="2"/>
    <x v="0"/>
    <n v="0"/>
    <s v="PRT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x v="2"/>
    <x v="7"/>
    <n v="1"/>
    <x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x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x v="1"/>
    <n v="0"/>
    <s v="DEU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x v="2"/>
    <x v="7"/>
    <n v="1"/>
    <x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x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x v="0"/>
    <n v="0"/>
    <s v="GBR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x v="2"/>
    <x v="7"/>
    <n v="2"/>
    <x v="0"/>
    <n v="0"/>
    <s v="IRL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x v="2"/>
    <x v="6"/>
    <n v="2"/>
    <x v="0"/>
    <n v="0"/>
    <s v="PRT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x v="2"/>
    <x v="7"/>
    <n v="2"/>
    <x v="0"/>
    <n v="0"/>
    <s v="ROU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x v="0"/>
    <n v="0"/>
    <s v="CHE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x v="0"/>
    <n v="0"/>
    <s v="PRT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x v="2"/>
    <x v="7"/>
    <n v="2"/>
    <x v="0"/>
    <n v="0"/>
    <s v="CHN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x v="2"/>
    <x v="6"/>
    <n v="1"/>
    <x v="1"/>
    <n v="0"/>
    <s v="CHN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x v="2"/>
    <x v="6"/>
    <n v="2"/>
    <x v="0"/>
    <n v="0"/>
    <s v="CHN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x v="2"/>
    <x v="7"/>
    <n v="2"/>
    <x v="0"/>
    <n v="0"/>
    <s v="PRT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x v="2"/>
    <x v="6"/>
    <n v="3"/>
    <x v="0"/>
    <n v="0"/>
    <s v="ESP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x v="2"/>
    <x v="7"/>
    <n v="1"/>
    <x v="0"/>
    <n v="0"/>
    <s v="PRT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x v="2"/>
    <x v="7"/>
    <n v="1"/>
    <x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x v="0"/>
    <n v="0"/>
    <s v="PRT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x v="0"/>
    <n v="0"/>
    <s v="PRT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x v="2"/>
    <x v="6"/>
    <n v="2"/>
    <x v="1"/>
    <n v="0"/>
    <s v="DEU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x v="2"/>
    <x v="7"/>
    <n v="1"/>
    <x v="0"/>
    <n v="0"/>
    <s v="PRT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6"/>
    <n v="2"/>
    <x v="0"/>
    <n v="0"/>
    <s v="FRA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x v="2"/>
    <x v="6"/>
    <n v="2"/>
    <x v="0"/>
    <n v="0"/>
    <s v="FRA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x v="2"/>
    <x v="7"/>
    <n v="1"/>
    <x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1"/>
    <x v="0"/>
    <n v="0"/>
    <s v="ITA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2"/>
    <x v="0"/>
    <n v="0"/>
    <s v="ESP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x v="2"/>
    <x v="7"/>
    <n v="2"/>
    <x v="1"/>
    <n v="0"/>
    <s v="PRT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x v="2"/>
    <x v="7"/>
    <n v="1"/>
    <x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x v="0"/>
    <n v="0"/>
    <s v="IRL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1"/>
    <x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x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x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x v="0"/>
    <n v="0"/>
    <s v="GBR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x v="0"/>
    <n v="0"/>
    <s v="PRT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1"/>
    <x v="0"/>
    <n v="0"/>
    <s v="FRA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x v="2"/>
    <x v="7"/>
    <n v="2"/>
    <x v="0"/>
    <n v="0"/>
    <s v="FRA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x v="2"/>
    <x v="7"/>
    <n v="2"/>
    <x v="0"/>
    <n v="0"/>
    <s v="PRT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x v="2"/>
    <x v="7"/>
    <n v="2"/>
    <x v="0"/>
    <n v="0"/>
    <s v="CHE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x v="2"/>
    <x v="7"/>
    <n v="1"/>
    <x v="0"/>
    <n v="0"/>
    <s v="DEU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x v="2"/>
    <x v="7"/>
    <n v="2"/>
    <x v="0"/>
    <n v="0"/>
    <s v="DEU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x v="0"/>
    <n v="0"/>
    <s v="PRT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x v="0"/>
    <n v="0"/>
    <s v="PRT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x v="2"/>
    <x v="7"/>
    <n v="1"/>
    <x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3"/>
    <x v="0"/>
    <n v="0"/>
    <s v="BEL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x v="2"/>
    <x v="7"/>
    <n v="2"/>
    <x v="0"/>
    <n v="0"/>
    <s v="CZE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x v="0"/>
    <n v="0"/>
    <s v="PRT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x v="2"/>
    <x v="7"/>
    <n v="2"/>
    <x v="0"/>
    <n v="0"/>
    <s v="PRT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x v="0"/>
    <n v="0"/>
    <s v="HUN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2"/>
    <x v="0"/>
    <n v="0"/>
    <s v="FRA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x v="2"/>
    <x v="7"/>
    <n v="2"/>
    <x v="0"/>
    <n v="0"/>
    <s v="PRT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x v="2"/>
    <x v="7"/>
    <n v="2"/>
    <x v="0"/>
    <n v="0"/>
    <s v="BEL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6"/>
    <n v="2"/>
    <x v="2"/>
    <n v="0"/>
    <s v="BRA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x v="2"/>
    <x v="7"/>
    <n v="2"/>
    <x v="0"/>
    <n v="0"/>
    <s v="BRA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x v="2"/>
    <x v="7"/>
    <n v="2"/>
    <x v="1"/>
    <n v="0"/>
    <s v="MAR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x v="1"/>
    <n v="0"/>
    <s v="PRT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1"/>
    <x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x v="0"/>
    <n v="0"/>
    <s v="GBR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x v="2"/>
    <x v="7"/>
    <n v="3"/>
    <x v="0"/>
    <n v="0"/>
    <s v="ITA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x v="0"/>
    <n v="0"/>
    <s v="ESP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2"/>
    <x v="0"/>
    <n v="0"/>
    <s v="PRT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x v="0"/>
    <n v="0"/>
    <s v="PRT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x v="2"/>
    <x v="7"/>
    <n v="2"/>
    <x v="0"/>
    <n v="0"/>
    <s v="BRA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x v="2"/>
    <x v="7"/>
    <n v="0"/>
    <x v="2"/>
    <n v="0"/>
    <s v="PRT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x v="2"/>
    <x v="7"/>
    <n v="1"/>
    <x v="0"/>
    <n v="0"/>
    <s v="BRA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x v="2"/>
    <x v="7"/>
    <n v="2"/>
    <x v="0"/>
    <n v="0"/>
    <s v="DEU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x v="2"/>
    <x v="7"/>
    <n v="2"/>
    <x v="0"/>
    <n v="0"/>
    <s v="PRT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x v="2"/>
    <x v="7"/>
    <n v="1"/>
    <x v="0"/>
    <n v="0"/>
    <s v="GBR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x v="2"/>
    <x v="7"/>
    <n v="2"/>
    <x v="0"/>
    <n v="0"/>
    <s v="GBR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x v="2"/>
    <x v="7"/>
    <n v="3"/>
    <x v="0"/>
    <n v="0"/>
    <s v="BRA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x v="2"/>
    <x v="7"/>
    <n v="2"/>
    <x v="0"/>
    <n v="0"/>
    <s v="MAR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3"/>
    <x v="2"/>
    <n v="0"/>
    <s v="ESP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x v="2"/>
    <x v="7"/>
    <n v="2"/>
    <x v="0"/>
    <n v="1"/>
    <s v="PRT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x v="2"/>
    <x v="7"/>
    <n v="2"/>
    <x v="2"/>
    <n v="0"/>
    <s v="ITA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x v="2"/>
    <x v="7"/>
    <n v="2"/>
    <x v="0"/>
    <n v="0"/>
    <s v="CHN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x v="0"/>
    <n v="0"/>
    <s v="FRA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x v="2"/>
    <x v="7"/>
    <n v="2"/>
    <x v="0"/>
    <n v="0"/>
    <s v="BEL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x v="2"/>
    <x v="7"/>
    <n v="2"/>
    <x v="0"/>
    <n v="0"/>
    <s v="ESP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x v="2"/>
    <x v="7"/>
    <n v="2"/>
    <x v="0"/>
    <n v="0"/>
    <s v="ITA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x v="2"/>
    <x v="7"/>
    <n v="2"/>
    <x v="0"/>
    <n v="0"/>
    <s v="IRL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x v="2"/>
    <x v="7"/>
    <n v="2"/>
    <x v="0"/>
    <n v="0"/>
    <s v="FRA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x v="2"/>
    <x v="7"/>
    <n v="2"/>
    <x v="0"/>
    <n v="0"/>
    <s v="FRA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x v="2"/>
    <x v="7"/>
    <n v="2"/>
    <x v="0"/>
    <n v="0"/>
    <s v="FRA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x v="2"/>
    <x v="6"/>
    <n v="3"/>
    <x v="0"/>
    <n v="0"/>
    <s v="PRT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x v="2"/>
    <x v="7"/>
    <n v="2"/>
    <x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x v="0"/>
    <n v="0"/>
    <s v="BEL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x v="0"/>
    <n v="0"/>
    <s v="FRA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x v="2"/>
    <x v="7"/>
    <n v="2"/>
    <x v="0"/>
    <n v="0"/>
    <s v="MCO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x v="2"/>
    <x v="7"/>
    <n v="1"/>
    <x v="0"/>
    <n v="0"/>
    <s v="PRT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x v="2"/>
    <x v="7"/>
    <n v="2"/>
    <x v="0"/>
    <n v="0"/>
    <s v="NLD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x v="2"/>
    <x v="7"/>
    <n v="2"/>
    <x v="0"/>
    <n v="0"/>
    <s v="IRL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x v="2"/>
    <x v="7"/>
    <n v="2"/>
    <x v="0"/>
    <n v="0"/>
    <s v="PRT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x v="0"/>
    <n v="0"/>
    <s v="PRT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x v="2"/>
    <x v="7"/>
    <n v="2"/>
    <x v="0"/>
    <n v="0"/>
    <s v="FRA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x v="2"/>
    <x v="7"/>
    <n v="2"/>
    <x v="0"/>
    <n v="0"/>
    <s v="DEU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x v="2"/>
    <x v="7"/>
    <n v="2"/>
    <x v="0"/>
    <n v="0"/>
    <s v="GBR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x v="2"/>
    <x v="7"/>
    <n v="1"/>
    <x v="0"/>
    <n v="0"/>
    <s v="FRA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x v="2"/>
    <x v="7"/>
    <n v="2"/>
    <x v="0"/>
    <n v="0"/>
    <s v="GBR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x v="2"/>
    <x v="7"/>
    <n v="1"/>
    <x v="0"/>
    <n v="0"/>
    <s v="PRT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x v="2"/>
    <x v="7"/>
    <n v="1"/>
    <x v="0"/>
    <n v="0"/>
    <s v="ESP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x v="2"/>
    <x v="7"/>
    <n v="1"/>
    <x v="0"/>
    <n v="0"/>
    <s v="PRT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x v="2"/>
    <x v="6"/>
    <n v="2"/>
    <x v="1"/>
    <n v="0"/>
    <s v="SWE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x v="2"/>
    <x v="7"/>
    <n v="3"/>
    <x v="0"/>
    <n v="0"/>
    <s v="FRA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x v="2"/>
    <x v="7"/>
    <n v="2"/>
    <x v="0"/>
    <n v="0"/>
    <s v="ARG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x v="2"/>
    <x v="7"/>
    <n v="2"/>
    <x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x v="2"/>
    <x v="7"/>
    <n v="2"/>
    <x v="0"/>
    <n v="0"/>
    <s v="PRT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x v="2"/>
    <x v="6"/>
    <n v="2"/>
    <x v="0"/>
    <n v="0"/>
    <s v="DNK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x v="2"/>
    <x v="7"/>
    <n v="2"/>
    <x v="0"/>
    <n v="0"/>
    <s v="PRT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x v="2"/>
    <x v="7"/>
    <n v="1"/>
    <x v="0"/>
    <n v="0"/>
    <s v="DNK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x v="2"/>
    <x v="7"/>
    <n v="2"/>
    <x v="0"/>
    <n v="0"/>
    <s v="ISL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x v="2"/>
    <x v="7"/>
    <n v="3"/>
    <x v="0"/>
    <n v="0"/>
    <s v="FRA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x v="2"/>
    <x v="7"/>
    <n v="1"/>
    <x v="0"/>
    <n v="0"/>
    <s v="FRA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x v="2"/>
    <x v="7"/>
    <n v="2"/>
    <x v="0"/>
    <n v="0"/>
    <s v="BRA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x v="2"/>
    <x v="7"/>
    <n v="1"/>
    <x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x v="2"/>
    <x v="7"/>
    <n v="2"/>
    <x v="0"/>
    <n v="0"/>
    <s v="ITA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x v="2"/>
    <x v="7"/>
    <n v="2"/>
    <x v="0"/>
    <n v="0"/>
    <s v="ITA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x v="2"/>
    <x v="7"/>
    <n v="1"/>
    <x v="0"/>
    <n v="0"/>
    <s v="FRA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x v="0"/>
    <n v="0"/>
    <s v="ITA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x v="2"/>
    <x v="7"/>
    <n v="2"/>
    <x v="0"/>
    <n v="0"/>
    <s v="CHE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x v="2"/>
    <x v="7"/>
    <n v="2"/>
    <x v="0"/>
    <n v="0"/>
    <s v="ESP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x v="2"/>
    <x v="7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x v="2"/>
    <x v="7"/>
    <n v="2"/>
    <x v="0"/>
    <n v="0"/>
    <s v="PRT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2"/>
    <x v="0"/>
    <n v="0"/>
    <s v="ESP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x v="2"/>
    <x v="7"/>
    <n v="3"/>
    <x v="0"/>
    <n v="0"/>
    <s v="FRA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x v="0"/>
    <n v="0"/>
    <s v="FRA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x v="0"/>
    <n v="0"/>
    <s v="ITA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x v="2"/>
    <x v="7"/>
    <n v="2"/>
    <x v="0"/>
    <n v="0"/>
    <s v="ESP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x v="2"/>
    <x v="7"/>
    <n v="1"/>
    <x v="0"/>
    <n v="0"/>
    <s v="ESP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x v="2"/>
    <x v="7"/>
    <n v="2"/>
    <x v="0"/>
    <n v="0"/>
    <s v="SWE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x v="2"/>
    <x v="7"/>
    <n v="1"/>
    <x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1"/>
    <x v="0"/>
    <n v="0"/>
    <s v="JPN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x v="0"/>
    <n v="0"/>
    <s v="PRT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x v="2"/>
    <x v="7"/>
    <n v="2"/>
    <x v="0"/>
    <n v="0"/>
    <s v="USA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x v="2"/>
    <x v="7"/>
    <n v="2"/>
    <x v="0"/>
    <n v="0"/>
    <s v="PRT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x v="2"/>
    <x v="7"/>
    <n v="1"/>
    <x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x v="0"/>
    <n v="0"/>
    <s v="GBR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x v="0"/>
    <n v="0"/>
    <s v="IRL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x v="2"/>
    <x v="7"/>
    <n v="2"/>
    <x v="0"/>
    <n v="0"/>
    <s v="BGR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x v="2"/>
    <x v="7"/>
    <n v="2"/>
    <x v="0"/>
    <n v="0"/>
    <s v="GBR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x v="2"/>
    <x v="7"/>
    <n v="1"/>
    <x v="0"/>
    <n v="0"/>
    <s v="PRT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x v="2"/>
    <x v="7"/>
    <n v="2"/>
    <x v="0"/>
    <n v="0"/>
    <s v="CHE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x v="2"/>
    <x v="7"/>
    <n v="2"/>
    <x v="1"/>
    <n v="0"/>
    <s v="FRA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x v="2"/>
    <x v="7"/>
    <n v="2"/>
    <x v="0"/>
    <n v="0"/>
    <s v="PRT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x v="2"/>
    <x v="7"/>
    <n v="2"/>
    <x v="0"/>
    <n v="0"/>
    <s v="PRT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x v="2"/>
    <x v="7"/>
    <n v="1"/>
    <x v="0"/>
    <n v="0"/>
    <s v="JPN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x v="2"/>
    <x v="7"/>
    <n v="2"/>
    <x v="0"/>
    <n v="1"/>
    <s v="PRT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x v="2"/>
    <x v="7"/>
    <n v="1"/>
    <x v="0"/>
    <n v="0"/>
    <s v="FRA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x v="2"/>
    <x v="7"/>
    <n v="2"/>
    <x v="0"/>
    <n v="0"/>
    <s v="FRA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x v="2"/>
    <x v="7"/>
    <n v="2"/>
    <x v="1"/>
    <n v="0"/>
    <s v="FRA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x v="2"/>
    <x v="7"/>
    <n v="2"/>
    <x v="0"/>
    <n v="1"/>
    <s v="PRT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x v="2"/>
    <x v="7"/>
    <n v="2"/>
    <x v="1"/>
    <n v="0"/>
    <s v="FRA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x v="0"/>
    <n v="0"/>
    <s v="FRA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x v="0"/>
    <n v="0"/>
    <s v="MAR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x v="2"/>
    <x v="7"/>
    <n v="2"/>
    <x v="0"/>
    <n v="1"/>
    <s v="FRA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x v="2"/>
    <x v="7"/>
    <n v="2"/>
    <x v="0"/>
    <n v="0"/>
    <s v="FRA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x v="2"/>
    <x v="7"/>
    <n v="2"/>
    <x v="0"/>
    <n v="0"/>
    <s v="FRA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x v="0"/>
    <n v="0"/>
    <s v="CHN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x v="0"/>
    <n v="0"/>
    <s v="AUT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x v="0"/>
    <n v="0"/>
    <s v="PRT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x v="2"/>
    <x v="7"/>
    <n v="2"/>
    <x v="0"/>
    <n v="0"/>
    <s v="JPN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x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x v="0"/>
    <n v="0"/>
    <s v="FRA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1"/>
    <x v="0"/>
    <n v="0"/>
    <s v="GBR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x v="2"/>
    <x v="7"/>
    <n v="1"/>
    <x v="0"/>
    <n v="0"/>
    <s v="PRT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x v="2"/>
    <x v="7"/>
    <n v="1"/>
    <x v="0"/>
    <n v="0"/>
    <s v="PRT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x v="2"/>
    <x v="7"/>
    <n v="1"/>
    <x v="0"/>
    <n v="0"/>
    <s v="PRT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x v="2"/>
    <x v="7"/>
    <n v="2"/>
    <x v="1"/>
    <n v="0"/>
    <s v="PRT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x v="2"/>
    <x v="7"/>
    <n v="2"/>
    <x v="0"/>
    <n v="0"/>
    <s v="SRB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x v="2"/>
    <x v="7"/>
    <n v="2"/>
    <x v="0"/>
    <n v="0"/>
    <s v="BEL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x v="0"/>
    <n v="0"/>
    <s v="FRA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x v="2"/>
    <x v="7"/>
    <n v="1"/>
    <x v="0"/>
    <n v="0"/>
    <s v="SWE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x v="2"/>
    <x v="7"/>
    <n v="3"/>
    <x v="0"/>
    <n v="0"/>
    <s v="FRA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x v="2"/>
    <x v="7"/>
    <n v="2"/>
    <x v="0"/>
    <n v="0"/>
    <s v="IRL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x v="2"/>
    <x v="7"/>
    <n v="2"/>
    <x v="0"/>
    <n v="0"/>
    <s v="BEL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x v="2"/>
    <x v="7"/>
    <n v="1"/>
    <x v="0"/>
    <n v="0"/>
    <s v="USA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x v="2"/>
    <x v="7"/>
    <n v="1"/>
    <x v="0"/>
    <n v="0"/>
    <s v="PRT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1"/>
    <x v="0"/>
    <n v="0"/>
    <s v="PRT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x v="2"/>
    <x v="7"/>
    <n v="2"/>
    <x v="2"/>
    <n v="0"/>
    <s v="FRA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x v="2"/>
    <x v="7"/>
    <n v="2"/>
    <x v="0"/>
    <n v="0"/>
    <s v="GBR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x v="2"/>
    <x v="7"/>
    <n v="1"/>
    <x v="0"/>
    <n v="0"/>
    <s v="PRT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x v="2"/>
    <x v="7"/>
    <n v="1"/>
    <x v="0"/>
    <n v="0"/>
    <s v="FRA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x v="0"/>
    <n v="0"/>
    <s v="PRT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x v="2"/>
    <x v="7"/>
    <n v="2"/>
    <x v="1"/>
    <n v="0"/>
    <s v="FRA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x v="2"/>
    <x v="6"/>
    <n v="1"/>
    <x v="0"/>
    <n v="0"/>
    <s v="USA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x v="2"/>
    <x v="7"/>
    <n v="2"/>
    <x v="1"/>
    <n v="0"/>
    <s v="FRA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x v="2"/>
    <x v="7"/>
    <n v="3"/>
    <x v="0"/>
    <n v="0"/>
    <s v="ARG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x v="2"/>
    <x v="7"/>
    <n v="2"/>
    <x v="0"/>
    <n v="0"/>
    <s v="SEN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x v="2"/>
    <x v="7"/>
    <n v="2"/>
    <x v="0"/>
    <n v="0"/>
    <s v="LVA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x v="2"/>
    <x v="7"/>
    <n v="3"/>
    <x v="0"/>
    <n v="0"/>
    <s v="FRA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x v="2"/>
    <x v="7"/>
    <n v="2"/>
    <x v="0"/>
    <n v="0"/>
    <s v="AUT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x v="2"/>
    <x v="7"/>
    <n v="2"/>
    <x v="0"/>
    <n v="0"/>
    <s v="PRT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x v="2"/>
    <x v="7"/>
    <n v="2"/>
    <x v="0"/>
    <n v="0"/>
    <s v="FRA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x v="2"/>
    <x v="7"/>
    <n v="1"/>
    <x v="2"/>
    <n v="0"/>
    <s v="FRA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x v="2"/>
    <x v="7"/>
    <n v="2"/>
    <x v="0"/>
    <n v="1"/>
    <s v="FRA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x v="2"/>
    <x v="6"/>
    <n v="2"/>
    <x v="2"/>
    <n v="0"/>
    <s v="AGO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x v="2"/>
    <x v="7"/>
    <n v="2"/>
    <x v="1"/>
    <n v="0"/>
    <s v="ITA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x v="2"/>
    <x v="7"/>
    <n v="2"/>
    <x v="0"/>
    <n v="0"/>
    <s v="ROU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x v="2"/>
    <x v="7"/>
    <n v="2"/>
    <x v="0"/>
    <n v="0"/>
    <s v="ITA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x v="0"/>
    <n v="0"/>
    <s v="PRT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2"/>
    <x v="1"/>
    <n v="0"/>
    <s v="FRA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x v="2"/>
    <x v="7"/>
    <n v="1"/>
    <x v="0"/>
    <n v="0"/>
    <s v="FRA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x v="2"/>
    <x v="7"/>
    <n v="1"/>
    <x v="0"/>
    <n v="0"/>
    <s v="FRA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x v="2"/>
    <x v="7"/>
    <n v="1"/>
    <x v="0"/>
    <n v="0"/>
    <s v="ISR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x v="2"/>
    <x v="7"/>
    <n v="2"/>
    <x v="0"/>
    <n v="0"/>
    <s v="MUS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x v="2"/>
    <x v="7"/>
    <n v="3"/>
    <x v="0"/>
    <n v="0"/>
    <s v="ROU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x v="2"/>
    <x v="7"/>
    <n v="1"/>
    <x v="2"/>
    <n v="0"/>
    <s v="FRA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x v="2"/>
    <x v="7"/>
    <n v="1"/>
    <x v="0"/>
    <n v="0"/>
    <s v="ROU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x v="2"/>
    <x v="7"/>
    <n v="3"/>
    <x v="0"/>
    <n v="0"/>
    <s v="FRA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x v="2"/>
    <x v="7"/>
    <n v="2"/>
    <x v="0"/>
    <n v="0"/>
    <s v="DEU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x v="2"/>
    <x v="7"/>
    <n v="2"/>
    <x v="0"/>
    <n v="0"/>
    <s v="PRT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x v="2"/>
    <x v="7"/>
    <n v="1"/>
    <x v="0"/>
    <n v="0"/>
    <s v="PRT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x v="0"/>
    <n v="0"/>
    <s v="FRA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x v="2"/>
    <x v="7"/>
    <n v="2"/>
    <x v="0"/>
    <n v="0"/>
    <s v="POL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1"/>
    <x v="0"/>
    <n v="0"/>
    <s v="PRT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x v="2"/>
    <x v="7"/>
    <n v="1"/>
    <x v="0"/>
    <n v="0"/>
    <s v="PRT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1"/>
    <x v="0"/>
    <n v="0"/>
    <s v="FRA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x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x v="0"/>
    <n v="0"/>
    <s v="FRA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x v="2"/>
    <x v="7"/>
    <n v="2"/>
    <x v="0"/>
    <n v="0"/>
    <s v="MCO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x v="2"/>
    <x v="7"/>
    <n v="2"/>
    <x v="0"/>
    <n v="0"/>
    <s v="ITA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x v="2"/>
    <x v="7"/>
    <n v="2"/>
    <x v="2"/>
    <n v="0"/>
    <s v="FRA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x v="2"/>
    <x v="7"/>
    <n v="2"/>
    <x v="0"/>
    <n v="0"/>
    <s v="BRA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x v="2"/>
    <x v="7"/>
    <n v="2"/>
    <x v="0"/>
    <n v="0"/>
    <s v="BRA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x v="2"/>
    <x v="7"/>
    <n v="2"/>
    <x v="0"/>
    <n v="0"/>
    <s v="GBR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x v="2"/>
    <x v="7"/>
    <n v="2"/>
    <x v="1"/>
    <n v="1"/>
    <s v="ESP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x v="2"/>
    <x v="7"/>
    <n v="2"/>
    <x v="0"/>
    <n v="1"/>
    <s v="PRT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x v="2"/>
    <x v="7"/>
    <n v="2"/>
    <x v="0"/>
    <n v="0"/>
    <s v="RUS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x v="2"/>
    <x v="7"/>
    <n v="2"/>
    <x v="0"/>
    <n v="0"/>
    <s v="RUS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x v="2"/>
    <x v="7"/>
    <n v="2"/>
    <x v="1"/>
    <n v="0"/>
    <s v="FRA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x v="2"/>
    <x v="7"/>
    <n v="2"/>
    <x v="0"/>
    <n v="0"/>
    <s v="CHE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x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x v="0"/>
    <n v="0"/>
    <s v="DEU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x v="2"/>
    <x v="7"/>
    <n v="1"/>
    <x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x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x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x v="0"/>
    <n v="0"/>
    <s v="PRT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2"/>
    <x v="0"/>
    <n v="0"/>
    <s v="ESP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x v="2"/>
    <x v="7"/>
    <n v="2"/>
    <x v="0"/>
    <n v="0"/>
    <s v="ESP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1"/>
    <x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x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x v="0"/>
    <n v="0"/>
    <s v="PRT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x v="2"/>
    <x v="7"/>
    <n v="1"/>
    <x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x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x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x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x v="0"/>
    <n v="0"/>
    <s v="BEL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x v="2"/>
    <x v="7"/>
    <n v="2"/>
    <x v="0"/>
    <n v="0"/>
    <s v="ITA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x v="2"/>
    <x v="7"/>
    <n v="2"/>
    <x v="0"/>
    <n v="0"/>
    <s v="GRC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x v="0"/>
    <n v="0"/>
    <s v="GBR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x v="2"/>
    <x v="7"/>
    <n v="1"/>
    <x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x v="0"/>
    <n v="0"/>
    <s v="PRT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x v="0"/>
    <n v="0"/>
    <s v="CHN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x v="0"/>
    <n v="0"/>
    <s v="ITA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x v="2"/>
    <x v="7"/>
    <n v="1"/>
    <x v="0"/>
    <n v="0"/>
    <s v="MAR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x v="2"/>
    <x v="7"/>
    <n v="1"/>
    <x v="0"/>
    <n v="0"/>
    <s v="MAR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x v="2"/>
    <x v="7"/>
    <n v="1"/>
    <x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x v="0"/>
    <n v="0"/>
    <s v="FRA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3"/>
    <x v="0"/>
    <n v="0"/>
    <s v="FRA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x v="0"/>
    <n v="0"/>
    <s v="FRA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x v="2"/>
    <x v="7"/>
    <n v="2"/>
    <x v="0"/>
    <n v="0"/>
    <s v="ESP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x v="2"/>
    <x v="7"/>
    <n v="1"/>
    <x v="0"/>
    <n v="0"/>
    <s v="MAR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x v="0"/>
    <n v="0"/>
    <s v="BEL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x v="2"/>
    <x v="7"/>
    <n v="3"/>
    <x v="0"/>
    <n v="0"/>
    <s v="BRA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x v="2"/>
    <x v="7"/>
    <n v="2"/>
    <x v="0"/>
    <n v="0"/>
    <s v="ESP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x v="2"/>
    <x v="7"/>
    <n v="2"/>
    <x v="0"/>
    <n v="0"/>
    <s v="ALB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x v="0"/>
    <n v="0"/>
    <s v="FRA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x v="2"/>
    <x v="7"/>
    <n v="2"/>
    <x v="0"/>
    <n v="0"/>
    <s v="BEL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x v="0"/>
    <n v="0"/>
    <s v="GBR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x v="2"/>
    <x v="7"/>
    <n v="2"/>
    <x v="1"/>
    <n v="0"/>
    <s v="GBR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x v="2"/>
    <x v="7"/>
    <n v="2"/>
    <x v="0"/>
    <n v="0"/>
    <s v="POL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x v="2"/>
    <x v="7"/>
    <n v="2"/>
    <x v="0"/>
    <n v="0"/>
    <s v="BRA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x v="2"/>
    <x v="7"/>
    <n v="3"/>
    <x v="2"/>
    <n v="0"/>
    <s v="ESP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x v="2"/>
    <x v="7"/>
    <n v="2"/>
    <x v="1"/>
    <n v="1"/>
    <s v="PRT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x v="2"/>
    <x v="7"/>
    <n v="1"/>
    <x v="1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x v="2"/>
    <x v="7"/>
    <n v="2"/>
    <x v="0"/>
    <n v="0"/>
    <s v="SWE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x v="2"/>
    <x v="7"/>
    <n v="2"/>
    <x v="0"/>
    <n v="0"/>
    <s v="FRA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x v="2"/>
    <x v="7"/>
    <n v="2"/>
    <x v="0"/>
    <n v="0"/>
    <s v="CHE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x v="2"/>
    <x v="7"/>
    <n v="2"/>
    <x v="2"/>
    <n v="0"/>
    <s v="GBR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x v="2"/>
    <x v="7"/>
    <n v="1"/>
    <x v="0"/>
    <n v="0"/>
    <s v="GBR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x v="2"/>
    <x v="7"/>
    <n v="2"/>
    <x v="0"/>
    <n v="0"/>
    <s v="PRT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x v="0"/>
    <n v="0"/>
    <s v="FRA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x v="2"/>
    <x v="7"/>
    <n v="2"/>
    <x v="0"/>
    <n v="0"/>
    <s v="FRA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x v="2"/>
    <x v="7"/>
    <n v="1"/>
    <x v="0"/>
    <n v="0"/>
    <s v="FRA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x v="2"/>
    <x v="7"/>
    <n v="0"/>
    <x v="0"/>
    <n v="0"/>
    <s v="PRT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x v="2"/>
    <x v="7"/>
    <n v="2"/>
    <x v="0"/>
    <n v="0"/>
    <s v="GBR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x v="2"/>
    <x v="7"/>
    <n v="2"/>
    <x v="0"/>
    <n v="0"/>
    <s v="ESP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x v="2"/>
    <x v="7"/>
    <n v="1"/>
    <x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x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1"/>
    <x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1"/>
    <x v="0"/>
    <n v="0"/>
    <s v="PRT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x v="0"/>
    <n v="0"/>
    <s v="USA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x v="2"/>
    <x v="7"/>
    <n v="2"/>
    <x v="0"/>
    <n v="0"/>
    <s v="FRA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x v="2"/>
    <x v="7"/>
    <n v="2"/>
    <x v="0"/>
    <n v="0"/>
    <s v="POL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x v="2"/>
    <x v="7"/>
    <n v="2"/>
    <x v="0"/>
    <n v="0"/>
    <s v="NOR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x v="2"/>
    <x v="7"/>
    <n v="2"/>
    <x v="0"/>
    <n v="0"/>
    <s v="PRT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x v="2"/>
    <x v="7"/>
    <n v="2"/>
    <x v="2"/>
    <n v="1"/>
    <s v="FRA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x v="2"/>
    <x v="7"/>
    <n v="2"/>
    <x v="0"/>
    <n v="0"/>
    <s v="FRA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x v="2"/>
    <x v="7"/>
    <n v="2"/>
    <x v="0"/>
    <n v="0"/>
    <s v="FRA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x v="2"/>
    <x v="7"/>
    <n v="2"/>
    <x v="0"/>
    <n v="0"/>
    <s v="FRA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x v="2"/>
    <x v="7"/>
    <n v="2"/>
    <x v="0"/>
    <n v="0"/>
    <s v="CHE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x v="2"/>
    <x v="7"/>
    <n v="2"/>
    <x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x v="0"/>
    <n v="0"/>
    <s v="PR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x v="0"/>
    <n v="0"/>
    <s v="FRA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x v="0"/>
    <n v="0"/>
    <s v="GBR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x v="2"/>
    <x v="7"/>
    <n v="2"/>
    <x v="1"/>
    <n v="0"/>
    <s v="FRA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x v="2"/>
    <x v="7"/>
    <n v="1"/>
    <x v="0"/>
    <n v="0"/>
    <s v="GBR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x v="2"/>
    <x v="7"/>
    <n v="2"/>
    <x v="1"/>
    <n v="0"/>
    <s v="FRA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x v="2"/>
    <x v="7"/>
    <n v="2"/>
    <x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x v="0"/>
    <n v="0"/>
    <s v="GBR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x v="0"/>
    <n v="0"/>
    <s v="DEU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x v="2"/>
    <x v="7"/>
    <n v="2"/>
    <x v="0"/>
    <n v="0"/>
    <s v="IRL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x v="2"/>
    <x v="7"/>
    <n v="1"/>
    <x v="0"/>
    <n v="0"/>
    <s v="SYR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1"/>
    <x v="0"/>
    <n v="0"/>
    <s v="QAT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3"/>
    <x v="0"/>
    <n v="0"/>
    <s v="FRA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x v="2"/>
    <x v="7"/>
    <n v="2"/>
    <x v="0"/>
    <n v="0"/>
    <s v="FRA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x v="2"/>
    <x v="7"/>
    <n v="2"/>
    <x v="0"/>
    <n v="0"/>
    <s v="FRA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x v="2"/>
    <x v="7"/>
    <n v="2"/>
    <x v="0"/>
    <n v="0"/>
    <s v="CHE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x v="0"/>
    <n v="0"/>
    <s v="USA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x v="2"/>
    <x v="7"/>
    <n v="1"/>
    <x v="0"/>
    <n v="0"/>
    <s v="ESP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x v="2"/>
    <x v="7"/>
    <n v="2"/>
    <x v="0"/>
    <n v="0"/>
    <s v="BRA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x v="2"/>
    <x v="7"/>
    <n v="3"/>
    <x v="0"/>
    <n v="0"/>
    <s v="KOR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x v="2"/>
    <x v="7"/>
    <n v="2"/>
    <x v="0"/>
    <n v="0"/>
    <s v="KOR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x v="2"/>
    <x v="7"/>
    <n v="1"/>
    <x v="0"/>
    <n v="0"/>
    <s v="KOR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x v="2"/>
    <x v="7"/>
    <n v="1"/>
    <x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2"/>
    <x v="0"/>
    <n v="0"/>
    <s v="CHN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x v="2"/>
    <x v="7"/>
    <n v="2"/>
    <x v="0"/>
    <n v="0"/>
    <s v="FRA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x v="2"/>
    <x v="7"/>
    <n v="2"/>
    <x v="0"/>
    <n v="1"/>
    <s v="BRA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x v="2"/>
    <x v="7"/>
    <n v="1"/>
    <x v="0"/>
    <n v="0"/>
    <s v="ESP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x v="2"/>
    <x v="7"/>
    <n v="1"/>
    <x v="0"/>
    <n v="0"/>
    <s v="FRA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1"/>
    <x v="0"/>
    <n v="0"/>
    <s v="DEU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2"/>
    <x v="1"/>
    <n v="0"/>
    <s v="SWE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x v="0"/>
    <n v="0"/>
    <s v="ITA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x v="2"/>
    <x v="7"/>
    <n v="2"/>
    <x v="0"/>
    <n v="0"/>
    <s v="ESP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x v="2"/>
    <x v="7"/>
    <n v="2"/>
    <x v="0"/>
    <n v="0"/>
    <s v="BEL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x v="2"/>
    <x v="7"/>
    <n v="2"/>
    <x v="0"/>
    <n v="0"/>
    <s v="CZE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x v="0"/>
    <n v="0"/>
    <s v="ESP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x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x v="0"/>
    <n v="0"/>
    <s v="PR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x v="0"/>
    <n v="0"/>
    <s v="GBR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x v="2"/>
    <x v="7"/>
    <n v="2"/>
    <x v="0"/>
    <n v="0"/>
    <s v="ESP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x v="2"/>
    <x v="7"/>
    <n v="2"/>
    <x v="0"/>
    <n v="0"/>
    <s v="GBR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x v="2"/>
    <x v="7"/>
    <n v="2"/>
    <x v="0"/>
    <n v="0"/>
    <s v="GBR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x v="2"/>
    <x v="7"/>
    <n v="2"/>
    <x v="1"/>
    <n v="0"/>
    <s v="ITA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x v="2"/>
    <x v="7"/>
    <n v="2"/>
    <x v="1"/>
    <n v="0"/>
    <s v="GBR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x v="2"/>
    <x v="7"/>
    <n v="2"/>
    <x v="0"/>
    <n v="0"/>
    <s v="PRT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x v="2"/>
    <x v="7"/>
    <n v="3"/>
    <x v="1"/>
    <n v="0"/>
    <s v="PRT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x v="2"/>
    <x v="7"/>
    <n v="2"/>
    <x v="0"/>
    <n v="0"/>
    <s v="IRL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x v="2"/>
    <x v="7"/>
    <n v="2"/>
    <x v="0"/>
    <n v="0"/>
    <s v="BRA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x v="2"/>
    <x v="7"/>
    <n v="2"/>
    <x v="0"/>
    <n v="0"/>
    <s v="ESP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x v="2"/>
    <x v="7"/>
    <n v="3"/>
    <x v="0"/>
    <n v="0"/>
    <s v="FRA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x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x v="0"/>
    <n v="0"/>
    <s v="GBR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x v="0"/>
    <n v="0"/>
    <s v="FRA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x v="2"/>
    <x v="7"/>
    <n v="2"/>
    <x v="0"/>
    <n v="0"/>
    <s v="GBR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x v="1"/>
    <n v="0"/>
    <s v="FRA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x v="2"/>
    <x v="7"/>
    <n v="2"/>
    <x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x v="0"/>
    <n v="0"/>
    <s v="ESP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x v="0"/>
    <n v="0"/>
    <s v="CHE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x v="2"/>
    <x v="7"/>
    <n v="0"/>
    <x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2"/>
    <x v="0"/>
    <n v="0"/>
    <s v="GBR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x v="2"/>
    <x v="7"/>
    <n v="0"/>
    <x v="0"/>
    <n v="0"/>
    <s v="PRT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1"/>
    <x v="0"/>
    <n v="0"/>
    <s v="PRT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x v="2"/>
    <x v="9"/>
    <n v="1"/>
    <x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7"/>
    <n v="3"/>
    <x v="0"/>
    <n v="0"/>
    <s v="PRT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x v="2"/>
    <x v="7"/>
    <n v="2"/>
    <x v="0"/>
    <n v="0"/>
    <s v="GBR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x v="2"/>
    <x v="7"/>
    <n v="2"/>
    <x v="0"/>
    <n v="0"/>
    <s v="PRT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x v="2"/>
    <x v="7"/>
    <n v="2"/>
    <x v="0"/>
    <n v="0"/>
    <s v="PRT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x v="2"/>
    <x v="7"/>
    <n v="2"/>
    <x v="0"/>
    <n v="0"/>
    <s v="PRT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x v="2"/>
    <x v="10"/>
    <n v="2"/>
    <x v="0"/>
    <n v="0"/>
    <s v="PRT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x v="2"/>
    <x v="11"/>
    <n v="2"/>
    <x v="0"/>
    <n v="0"/>
    <s v="PRT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x v="2"/>
    <x v="1"/>
    <n v="2"/>
    <x v="0"/>
    <n v="0"/>
    <s v="PRT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x v="2"/>
    <x v="7"/>
    <n v="1"/>
    <x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x v="0"/>
    <n v="0"/>
    <s v="PRT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x v="2"/>
    <x v="7"/>
    <n v="1"/>
    <x v="0"/>
    <n v="0"/>
    <s v="DEU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x v="0"/>
    <n v="0"/>
    <s v="PRT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x v="2"/>
    <x v="7"/>
    <n v="3"/>
    <x v="0"/>
    <n v="0"/>
    <s v="ITA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x v="2"/>
    <x v="7"/>
    <n v="2"/>
    <x v="0"/>
    <n v="0"/>
    <s v="PRT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x v="2"/>
    <x v="7"/>
    <n v="2"/>
    <x v="0"/>
    <n v="0"/>
    <s v="ITA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x v="2"/>
    <x v="7"/>
    <n v="2"/>
    <x v="0"/>
    <n v="0"/>
    <s v="ITA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x v="2"/>
    <x v="7"/>
    <n v="2"/>
    <x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x v="0"/>
    <n v="0"/>
    <s v="FRA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x v="0"/>
    <n v="0"/>
    <s v="FRA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x v="2"/>
    <x v="7"/>
    <n v="2"/>
    <x v="0"/>
    <n v="0"/>
    <s v="PRT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x v="0"/>
    <n v="0"/>
    <s v="PRT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x v="2"/>
    <x v="7"/>
    <n v="2"/>
    <x v="0"/>
    <n v="0"/>
    <s v="FRA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x v="2"/>
    <x v="7"/>
    <n v="3"/>
    <x v="0"/>
    <n v="0"/>
    <s v="FRA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x v="2"/>
    <x v="7"/>
    <n v="1"/>
    <x v="0"/>
    <n v="0"/>
    <s v="DEU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x v="2"/>
    <x v="7"/>
    <n v="2"/>
    <x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x v="0"/>
    <n v="0"/>
    <s v="DEU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x v="2"/>
    <n v="0"/>
    <s v="TUN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x v="2"/>
    <x v="7"/>
    <n v="2"/>
    <x v="0"/>
    <n v="0"/>
    <s v="PRT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x v="0"/>
    <n v="1"/>
    <s v="PRT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x v="2"/>
    <x v="7"/>
    <n v="2"/>
    <x v="0"/>
    <n v="0"/>
    <s v="GBR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x v="2"/>
    <x v="7"/>
    <n v="2"/>
    <x v="0"/>
    <n v="0"/>
    <s v="DEU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x v="0"/>
    <n v="0"/>
    <s v="PRT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x v="2"/>
    <x v="7"/>
    <n v="1"/>
    <x v="0"/>
    <n v="0"/>
    <s v="FRA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x v="0"/>
    <n v="0"/>
    <s v="DEU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x v="2"/>
    <x v="7"/>
    <n v="2"/>
    <x v="0"/>
    <n v="0"/>
    <s v="CPV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x v="0"/>
    <n v="0"/>
    <s v="FRA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x v="0"/>
    <n v="0"/>
    <s v="AUS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x v="2"/>
    <x v="7"/>
    <n v="2"/>
    <x v="0"/>
    <n v="0"/>
    <s v="AUS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x v="2"/>
    <x v="7"/>
    <n v="2"/>
    <x v="0"/>
    <n v="0"/>
    <s v="DEU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x v="0"/>
    <n v="0"/>
    <s v="GBR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x v="2"/>
    <x v="7"/>
    <n v="2"/>
    <x v="0"/>
    <n v="0"/>
    <s v="IND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x v="0"/>
    <n v="0"/>
    <s v="CHE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3"/>
    <x v="0"/>
    <n v="0"/>
    <s v="DEU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x v="2"/>
    <x v="7"/>
    <n v="2"/>
    <x v="0"/>
    <n v="0"/>
    <s v="HUN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x v="2"/>
    <x v="7"/>
    <n v="2"/>
    <x v="0"/>
    <n v="0"/>
    <s v="PRT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x v="2"/>
    <x v="7"/>
    <n v="2"/>
    <x v="0"/>
    <n v="0"/>
    <s v="PRT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x v="2"/>
    <x v="7"/>
    <n v="2"/>
    <x v="0"/>
    <n v="0"/>
    <s v="LUX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x v="2"/>
    <x v="7"/>
    <n v="2"/>
    <x v="0"/>
    <n v="0"/>
    <s v="PRT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x v="2"/>
    <x v="7"/>
    <n v="2"/>
    <x v="0"/>
    <n v="0"/>
    <s v="GBR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x v="0"/>
    <n v="0"/>
    <s v="RUS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x v="0"/>
    <n v="0"/>
    <s v="BRA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x v="2"/>
    <x v="7"/>
    <n v="2"/>
    <x v="0"/>
    <n v="0"/>
    <s v="CHE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x v="0"/>
    <n v="0"/>
    <s v="PRT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x v="2"/>
    <x v="7"/>
    <n v="2"/>
    <x v="0"/>
    <n v="0"/>
    <s v="HRV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x v="0"/>
    <n v="0"/>
    <s v="FRA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x v="2"/>
    <x v="7"/>
    <n v="2"/>
    <x v="0"/>
    <n v="0"/>
    <s v="BRA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x v="2"/>
    <x v="7"/>
    <n v="2"/>
    <x v="0"/>
    <n v="0"/>
    <s v="BRA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x v="2"/>
    <x v="7"/>
    <n v="1"/>
    <x v="0"/>
    <n v="0"/>
    <s v="DEU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x v="2"/>
    <x v="7"/>
    <n v="2"/>
    <x v="0"/>
    <n v="0"/>
    <s v="PRT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x v="2"/>
    <x v="7"/>
    <n v="2"/>
    <x v="0"/>
    <n v="0"/>
    <s v="CHE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x v="2"/>
    <x v="7"/>
    <n v="2"/>
    <x v="0"/>
    <n v="0"/>
    <s v="NGA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x v="2"/>
    <x v="7"/>
    <n v="1"/>
    <x v="0"/>
    <n v="0"/>
    <s v="BEL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x v="1"/>
    <n v="0"/>
    <s v="GBR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x v="2"/>
    <x v="7"/>
    <n v="1"/>
    <x v="0"/>
    <n v="0"/>
    <s v="PRT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x v="2"/>
    <x v="7"/>
    <n v="2"/>
    <x v="0"/>
    <n v="0"/>
    <s v="TGO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x v="0"/>
    <n v="0"/>
    <s v="PRT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x v="2"/>
    <x v="7"/>
    <n v="1"/>
    <x v="0"/>
    <n v="0"/>
    <s v="CHE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x v="2"/>
    <x v="7"/>
    <n v="2"/>
    <x v="1"/>
    <n v="0"/>
    <s v="DNK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x v="2"/>
    <x v="7"/>
    <n v="3"/>
    <x v="0"/>
    <n v="0"/>
    <s v="FRA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x v="2"/>
    <x v="7"/>
    <n v="2"/>
    <x v="0"/>
    <n v="0"/>
    <s v="ESP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x v="2"/>
    <x v="7"/>
    <n v="1"/>
    <x v="0"/>
    <n v="0"/>
    <s v="PRT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x v="0"/>
    <n v="0"/>
    <s v="ESP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x v="2"/>
    <x v="7"/>
    <n v="1"/>
    <x v="0"/>
    <n v="0"/>
    <s v="ESP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x v="2"/>
    <x v="7"/>
    <n v="2"/>
    <x v="1"/>
    <n v="0"/>
    <s v="DEU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x v="2"/>
    <x v="7"/>
    <n v="2"/>
    <x v="0"/>
    <n v="0"/>
    <s v="DEU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x v="0"/>
    <n v="0"/>
    <s v="GBR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x v="0"/>
    <n v="0"/>
    <s v="ITA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x v="2"/>
    <x v="7"/>
    <n v="2"/>
    <x v="1"/>
    <n v="0"/>
    <s v="DEU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x v="2"/>
    <x v="7"/>
    <n v="2"/>
    <x v="0"/>
    <n v="0"/>
    <s v="AUT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x v="0"/>
    <n v="0"/>
    <s v="DEU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x v="2"/>
    <x v="7"/>
    <n v="2"/>
    <x v="0"/>
    <n v="0"/>
    <s v="GBR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x v="2"/>
    <x v="7"/>
    <n v="2"/>
    <x v="0"/>
    <n v="0"/>
    <s v="DNK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x v="2"/>
    <x v="7"/>
    <n v="2"/>
    <x v="0"/>
    <n v="0"/>
    <s v="BRA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x v="2"/>
    <x v="7"/>
    <n v="1"/>
    <x v="0"/>
    <n v="0"/>
    <s v="CHE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1"/>
    <x v="0"/>
    <n v="0"/>
    <s v="BRA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x v="2"/>
    <x v="7"/>
    <n v="2"/>
    <x v="0"/>
    <n v="0"/>
    <s v="JPN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x v="2"/>
    <x v="7"/>
    <n v="2"/>
    <x v="1"/>
    <n v="0"/>
    <s v="FRA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x v="2"/>
    <x v="7"/>
    <n v="2"/>
    <x v="0"/>
    <n v="0"/>
    <s v="ITA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x v="2"/>
    <x v="7"/>
    <n v="2"/>
    <x v="0"/>
    <n v="0"/>
    <s v="GBR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x v="2"/>
    <x v="7"/>
    <n v="1"/>
    <x v="0"/>
    <n v="0"/>
    <s v="ISR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x v="2"/>
    <x v="7"/>
    <n v="2"/>
    <x v="0"/>
    <n v="0"/>
    <s v="IRL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x v="2"/>
    <x v="7"/>
    <n v="2"/>
    <x v="0"/>
    <n v="0"/>
    <s v="FRA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x v="2"/>
    <x v="7"/>
    <n v="2"/>
    <x v="0"/>
    <n v="0"/>
    <s v="BRA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x v="2"/>
    <x v="7"/>
    <n v="1"/>
    <x v="0"/>
    <n v="0"/>
    <s v="POL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x v="2"/>
    <x v="7"/>
    <n v="3"/>
    <x v="0"/>
    <n v="0"/>
    <s v="FRA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"/>
    <x v="0"/>
    <n v="0"/>
    <s v="PRT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1"/>
    <x v="0"/>
    <n v="0"/>
    <s v="GBR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x v="2"/>
    <x v="7"/>
    <n v="1"/>
    <x v="0"/>
    <n v="0"/>
    <s v="ESP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x v="2"/>
    <x v="7"/>
    <n v="3"/>
    <x v="0"/>
    <n v="0"/>
    <s v="FRA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x v="1"/>
    <n v="0"/>
    <s v="IRL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2"/>
    <x v="1"/>
    <n v="0"/>
    <s v="GBR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3"/>
    <x v="0"/>
    <n v="0"/>
    <s v="CHN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x v="2"/>
    <x v="7"/>
    <n v="2"/>
    <x v="0"/>
    <n v="0"/>
    <s v="CN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3"/>
    <x v="0"/>
    <n v="0"/>
    <s v="FRA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x v="2"/>
    <x v="7"/>
    <n v="2"/>
    <x v="0"/>
    <n v="0"/>
    <s v="USA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x v="2"/>
    <x v="7"/>
    <n v="2"/>
    <x v="0"/>
    <n v="0"/>
    <s v="GBR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x v="2"/>
    <x v="7"/>
    <n v="1"/>
    <x v="0"/>
    <n v="0"/>
    <s v="PRT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x v="2"/>
    <x v="7"/>
    <n v="2"/>
    <x v="2"/>
    <n v="0"/>
    <s v="GBR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x v="2"/>
    <x v="7"/>
    <n v="1"/>
    <x v="0"/>
    <n v="0"/>
    <s v="PRT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x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x v="0"/>
    <n v="0"/>
    <s v="FRA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x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x v="0"/>
    <n v="0"/>
    <s v="FRA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x v="2"/>
    <x v="7"/>
    <n v="1"/>
    <x v="0"/>
    <n v="0"/>
    <s v="FRA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x v="0"/>
    <n v="0"/>
    <s v="FRA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x v="2"/>
    <x v="7"/>
    <n v="2"/>
    <x v="0"/>
    <n v="0"/>
    <s v="DEU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x v="2"/>
    <x v="7"/>
    <n v="2"/>
    <x v="0"/>
    <n v="0"/>
    <s v="PRT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x v="2"/>
    <x v="7"/>
    <n v="2"/>
    <x v="2"/>
    <n v="0"/>
    <s v="CHE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x v="2"/>
    <x v="7"/>
    <n v="2"/>
    <x v="1"/>
    <n v="0"/>
    <s v="FRA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x v="2"/>
    <x v="7"/>
    <n v="1"/>
    <x v="0"/>
    <n v="0"/>
    <s v="ESP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x v="2"/>
    <x v="7"/>
    <n v="2"/>
    <x v="0"/>
    <n v="0"/>
    <s v="AUT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x v="2"/>
    <x v="7"/>
    <n v="2"/>
    <x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2"/>
    <x v="0"/>
    <n v="0"/>
    <s v="PRT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1"/>
    <x v="0"/>
    <n v="0"/>
    <s v="SWE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x v="2"/>
    <x v="7"/>
    <n v="2"/>
    <x v="1"/>
    <n v="0"/>
    <s v="FRA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x v="2"/>
    <x v="7"/>
    <n v="2"/>
    <x v="0"/>
    <n v="0"/>
    <s v="BEL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x v="2"/>
    <x v="7"/>
    <n v="2"/>
    <x v="2"/>
    <n v="0"/>
    <s v="FRA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x v="2"/>
    <x v="7"/>
    <n v="2"/>
    <x v="1"/>
    <n v="0"/>
    <s v="GBR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x v="2"/>
    <x v="7"/>
    <n v="1"/>
    <x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x v="0"/>
    <n v="0"/>
    <s v="FRA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x v="2"/>
    <x v="7"/>
    <n v="2"/>
    <x v="0"/>
    <n v="0"/>
    <s v="DEU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x v="2"/>
    <x v="7"/>
    <n v="2"/>
    <x v="0"/>
    <n v="0"/>
    <s v="GBR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x v="2"/>
    <x v="7"/>
    <n v="2"/>
    <x v="0"/>
    <n v="0"/>
    <s v="PRT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x v="2"/>
    <x v="7"/>
    <n v="2"/>
    <x v="0"/>
    <n v="0"/>
    <s v="PRT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x v="2"/>
    <x v="7"/>
    <n v="2"/>
    <x v="0"/>
    <n v="1"/>
    <s v="PRT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x v="2"/>
    <x v="7"/>
    <n v="1"/>
    <x v="0"/>
    <n v="0"/>
    <s v="GBR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x v="0"/>
    <n v="0"/>
    <s v="BRA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x v="2"/>
    <x v="7"/>
    <n v="2"/>
    <x v="0"/>
    <n v="0"/>
    <s v="ESP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x v="2"/>
    <x v="7"/>
    <n v="2"/>
    <x v="0"/>
    <n v="0"/>
    <s v="ESP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x v="2"/>
    <x v="7"/>
    <n v="2"/>
    <x v="1"/>
    <n v="0"/>
    <s v="IRL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x v="2"/>
    <x v="7"/>
    <n v="2"/>
    <x v="0"/>
    <n v="0"/>
    <s v="ITA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x v="2"/>
    <x v="7"/>
    <n v="2"/>
    <x v="2"/>
    <n v="0"/>
    <s v="FRA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x v="2"/>
    <x v="7"/>
    <n v="2"/>
    <x v="0"/>
    <n v="0"/>
    <s v="PRT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x v="2"/>
    <x v="7"/>
    <n v="1"/>
    <x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x v="0"/>
    <n v="0"/>
    <s v="PRT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x v="2"/>
    <x v="9"/>
    <n v="1"/>
    <x v="0"/>
    <n v="0"/>
    <s v="PRT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x v="2"/>
    <x v="11"/>
    <n v="1"/>
    <x v="0"/>
    <n v="0"/>
    <s v="PRT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x v="2"/>
    <x v="7"/>
    <n v="2"/>
    <x v="0"/>
    <n v="0"/>
    <s v="FRA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x v="2"/>
    <x v="7"/>
    <n v="2"/>
    <x v="0"/>
    <n v="0"/>
    <s v="GBR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x v="2"/>
    <x v="7"/>
    <n v="2"/>
    <x v="0"/>
    <n v="1"/>
    <s v="USA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x v="2"/>
    <x v="7"/>
    <n v="2"/>
    <x v="1"/>
    <n v="0"/>
    <s v="GBR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1"/>
    <x v="2"/>
    <n v="0"/>
    <s v="FRA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x v="2"/>
    <x v="7"/>
    <n v="2"/>
    <x v="0"/>
    <n v="0"/>
    <s v="GBR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x v="2"/>
    <x v="7"/>
    <n v="2"/>
    <x v="2"/>
    <n v="0"/>
    <s v="CHE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x v="2"/>
    <x v="7"/>
    <n v="2"/>
    <x v="0"/>
    <n v="0"/>
    <s v="DNK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x v="2"/>
    <x v="7"/>
    <n v="3"/>
    <x v="0"/>
    <n v="0"/>
    <s v="FRA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x v="2"/>
    <x v="7"/>
    <n v="3"/>
    <x v="0"/>
    <n v="0"/>
    <s v="DNK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x v="2"/>
    <x v="7"/>
    <n v="2"/>
    <x v="0"/>
    <n v="0"/>
    <s v="FRA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x v="0"/>
    <n v="0"/>
    <s v="PRT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x v="2"/>
    <x v="7"/>
    <n v="3"/>
    <x v="0"/>
    <n v="0"/>
    <s v="FRA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x v="2"/>
    <x v="7"/>
    <n v="2"/>
    <x v="0"/>
    <n v="0"/>
    <s v="BRA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x v="2"/>
    <x v="7"/>
    <n v="2"/>
    <x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x v="0"/>
    <n v="0"/>
    <s v="GBR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x v="0"/>
    <n v="0"/>
    <s v="DEU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x v="2"/>
    <x v="7"/>
    <n v="2"/>
    <x v="0"/>
    <n v="0"/>
    <s v="FRA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x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x v="2"/>
    <x v="7"/>
    <n v="3"/>
    <x v="0"/>
    <n v="0"/>
    <s v="FRA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x v="2"/>
    <x v="7"/>
    <n v="2"/>
    <x v="1"/>
    <n v="0"/>
    <s v="BRA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x v="2"/>
    <x v="7"/>
    <n v="2"/>
    <x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x v="0"/>
    <n v="0"/>
    <s v="FRA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x v="2"/>
    <x v="7"/>
    <n v="2"/>
    <x v="0"/>
    <n v="0"/>
    <s v="IRL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x v="2"/>
    <x v="7"/>
    <n v="2"/>
    <x v="0"/>
    <n v="0"/>
    <s v="BRA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x v="0"/>
    <n v="1"/>
    <s v="GBR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x v="2"/>
    <x v="7"/>
    <n v="3"/>
    <x v="0"/>
    <n v="0"/>
    <s v="FRA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x v="2"/>
    <x v="7"/>
    <n v="2"/>
    <x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x v="0"/>
    <n v="0"/>
    <s v="PR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x v="1"/>
    <n v="0"/>
    <s v="PRT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x v="2"/>
    <x v="7"/>
    <n v="1"/>
    <x v="0"/>
    <n v="0"/>
    <s v="PER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x v="2"/>
    <x v="7"/>
    <n v="2"/>
    <x v="0"/>
    <n v="0"/>
    <s v="ESP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x v="0"/>
    <n v="0"/>
    <s v="ESP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1"/>
    <x v="0"/>
    <n v="0"/>
    <s v="BRA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x v="0"/>
    <n v="0"/>
    <s v="ESP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x v="2"/>
    <x v="7"/>
    <n v="1"/>
    <x v="0"/>
    <n v="0"/>
    <s v="ESP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x v="2"/>
    <x v="7"/>
    <n v="1"/>
    <x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x v="0"/>
    <n v="0"/>
    <s v="ESP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"/>
    <x v="0"/>
    <n v="0"/>
    <s v="ESP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x v="0"/>
    <n v="0"/>
    <s v="ESP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NLD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x v="2"/>
    <x v="7"/>
    <n v="2"/>
    <x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x v="0"/>
    <n v="0"/>
    <s v="BEL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x v="0"/>
    <n v="0"/>
    <s v="ITA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x v="2"/>
    <x v="7"/>
    <n v="2"/>
    <x v="0"/>
    <n v="0"/>
    <s v="PRT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x v="2"/>
    <x v="7"/>
    <n v="2"/>
    <x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x v="0"/>
    <n v="0"/>
    <s v="ITA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x v="0"/>
    <n v="0"/>
    <s v="FRA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x v="2"/>
    <x v="7"/>
    <n v="2"/>
    <x v="2"/>
    <n v="0"/>
    <s v="PRT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x v="2"/>
    <x v="7"/>
    <n v="2"/>
    <x v="1"/>
    <n v="0"/>
    <s v="ESP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x v="2"/>
    <x v="7"/>
    <n v="2"/>
    <x v="0"/>
    <n v="0"/>
    <s v="USA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x v="2"/>
    <x v="7"/>
    <n v="2"/>
    <x v="0"/>
    <n v="0"/>
    <s v="AUS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x v="2"/>
    <x v="7"/>
    <n v="2"/>
    <x v="1"/>
    <n v="0"/>
    <s v="BRA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x v="2"/>
    <x v="7"/>
    <n v="2"/>
    <x v="0"/>
    <n v="0"/>
    <s v="FRA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x v="2"/>
    <x v="7"/>
    <n v="2"/>
    <x v="1"/>
    <n v="0"/>
    <s v="JPN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x v="2"/>
    <x v="7"/>
    <n v="2"/>
    <x v="0"/>
    <n v="0"/>
    <s v="ESP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x v="2"/>
    <x v="7"/>
    <n v="2"/>
    <x v="0"/>
    <n v="0"/>
    <s v="DEU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x v="0"/>
    <n v="0"/>
    <s v="BRA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x v="2"/>
    <x v="7"/>
    <n v="2"/>
    <x v="0"/>
    <n v="0"/>
    <s v="BRA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x v="2"/>
    <x v="7"/>
    <n v="2"/>
    <x v="0"/>
    <n v="0"/>
    <s v="ITA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x v="2"/>
    <x v="7"/>
    <n v="3"/>
    <x v="0"/>
    <n v="0"/>
    <s v="FRA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x v="2"/>
    <x v="7"/>
    <n v="2"/>
    <x v="0"/>
    <n v="0"/>
    <s v="BEL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x v="2"/>
    <x v="7"/>
    <n v="2"/>
    <x v="0"/>
    <n v="0"/>
    <s v="PRT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x v="0"/>
    <n v="0"/>
    <s v="GBR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x v="2"/>
    <x v="7"/>
    <n v="2"/>
    <x v="1"/>
    <n v="0"/>
    <s v="GBR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x v="2"/>
    <x v="7"/>
    <n v="2"/>
    <x v="0"/>
    <n v="0"/>
    <s v="FRA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x v="2"/>
    <x v="7"/>
    <n v="2"/>
    <x v="0"/>
    <n v="0"/>
    <s v="BEL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x v="2"/>
    <x v="7"/>
    <n v="2"/>
    <x v="0"/>
    <n v="0"/>
    <s v="HUN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x v="2"/>
    <x v="7"/>
    <n v="2"/>
    <x v="0"/>
    <n v="0"/>
    <s v="FRA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x v="2"/>
    <x v="7"/>
    <n v="3"/>
    <x v="0"/>
    <n v="0"/>
    <s v="GBR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x v="2"/>
    <x v="7"/>
    <n v="2"/>
    <x v="0"/>
    <n v="0"/>
    <s v="FRA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x v="2"/>
    <x v="7"/>
    <n v="2"/>
    <x v="0"/>
    <n v="0"/>
    <s v="ESP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x v="2"/>
    <x v="7"/>
    <n v="2"/>
    <x v="0"/>
    <n v="0"/>
    <s v="ESP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x v="2"/>
    <x v="7"/>
    <n v="2"/>
    <x v="0"/>
    <n v="0"/>
    <s v="GBR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x v="2"/>
    <x v="7"/>
    <n v="2"/>
    <x v="2"/>
    <n v="0"/>
    <s v="ITA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x v="2"/>
    <x v="7"/>
    <n v="2"/>
    <x v="0"/>
    <n v="0"/>
    <s v="PRT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x v="2"/>
    <x v="7"/>
    <n v="2"/>
    <x v="0"/>
    <n v="0"/>
    <s v="PRT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x v="2"/>
    <x v="7"/>
    <n v="2"/>
    <x v="0"/>
    <n v="0"/>
    <s v="USA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x v="2"/>
    <x v="7"/>
    <n v="3"/>
    <x v="0"/>
    <n v="0"/>
    <s v="ITA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x v="2"/>
    <x v="7"/>
    <n v="3"/>
    <x v="0"/>
    <n v="0"/>
    <s v="FRA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x v="2"/>
    <x v="7"/>
    <n v="1"/>
    <x v="0"/>
    <n v="0"/>
    <s v="ITA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x v="2"/>
    <x v="7"/>
    <n v="1"/>
    <x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x v="0"/>
    <n v="0"/>
    <s v="EST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2"/>
    <x v="1"/>
    <n v="0"/>
    <s v="IRL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x v="2"/>
    <x v="7"/>
    <n v="1"/>
    <x v="0"/>
    <n v="0"/>
    <s v="AGO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x v="2"/>
    <x v="7"/>
    <n v="2"/>
    <x v="1"/>
    <n v="0"/>
    <s v="GBR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x v="2"/>
    <x v="7"/>
    <n v="2"/>
    <x v="0"/>
    <n v="0"/>
    <s v="GBR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x v="2"/>
    <x v="7"/>
    <n v="2"/>
    <x v="1"/>
    <n v="0"/>
    <s v="PRT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x v="2"/>
    <x v="0"/>
    <n v="2"/>
    <x v="1"/>
    <n v="0"/>
    <s v="PRT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x v="2"/>
    <x v="7"/>
    <n v="2"/>
    <x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x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x v="0"/>
    <n v="0"/>
    <s v="PRT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x v="2"/>
    <x v="7"/>
    <n v="2"/>
    <x v="0"/>
    <n v="0"/>
    <s v="FRA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x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x v="0"/>
    <n v="0"/>
    <s v="BEL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x v="0"/>
    <n v="0"/>
    <s v="FRA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x v="2"/>
    <x v="7"/>
    <n v="2"/>
    <x v="0"/>
    <n v="0"/>
    <s v="FRA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x v="0"/>
    <n v="0"/>
    <s v="ESP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x v="2"/>
    <x v="7"/>
    <n v="2"/>
    <x v="0"/>
    <n v="0"/>
    <s v="ITA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x v="2"/>
    <x v="7"/>
    <n v="2"/>
    <x v="0"/>
    <n v="0"/>
    <s v="USA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x v="2"/>
    <x v="7"/>
    <n v="1"/>
    <x v="0"/>
    <n v="0"/>
    <s v="FRA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x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x v="0"/>
    <n v="0"/>
    <s v="HRV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x v="2"/>
    <x v="7"/>
    <n v="2"/>
    <x v="0"/>
    <n v="0"/>
    <s v="IRL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x v="2"/>
    <x v="7"/>
    <n v="1"/>
    <x v="0"/>
    <n v="0"/>
    <s v="IRL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x v="2"/>
    <x v="7"/>
    <n v="3"/>
    <x v="0"/>
    <n v="0"/>
    <s v="POL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x v="2"/>
    <x v="7"/>
    <n v="2"/>
    <x v="1"/>
    <n v="0"/>
    <s v="PRT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x v="2"/>
    <x v="7"/>
    <n v="2"/>
    <x v="0"/>
    <n v="0"/>
    <s v="BRA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x v="2"/>
    <x v="7"/>
    <n v="2"/>
    <x v="0"/>
    <n v="0"/>
    <s v="ESP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x v="2"/>
    <x v="7"/>
    <n v="2"/>
    <x v="1"/>
    <n v="0"/>
    <s v="GBR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x v="2"/>
    <x v="7"/>
    <n v="1"/>
    <x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1"/>
    <x v="0"/>
    <n v="0"/>
    <s v="HRV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2"/>
    <x v="2"/>
    <n v="0"/>
    <s v="FRA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x v="2"/>
    <x v="7"/>
    <n v="1"/>
    <x v="0"/>
    <n v="0"/>
    <s v="DEU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x v="2"/>
    <x v="7"/>
    <n v="1"/>
    <x v="0"/>
    <n v="0"/>
    <s v="ITA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x v="2"/>
    <x v="7"/>
    <n v="2"/>
    <x v="0"/>
    <n v="0"/>
    <s v="IRL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x v="2"/>
    <x v="7"/>
    <n v="3"/>
    <x v="0"/>
    <n v="0"/>
    <s v="FRA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x v="2"/>
    <x v="7"/>
    <n v="2"/>
    <x v="0"/>
    <n v="0"/>
    <s v="BRA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x v="2"/>
    <x v="7"/>
    <n v="2"/>
    <x v="0"/>
    <n v="0"/>
    <s v="POL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x v="2"/>
    <x v="7"/>
    <n v="2"/>
    <x v="2"/>
    <n v="0"/>
    <s v="NLD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x v="2"/>
    <x v="7"/>
    <n v="2"/>
    <x v="0"/>
    <n v="0"/>
    <s v="ESP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x v="2"/>
    <x v="7"/>
    <n v="1"/>
    <x v="0"/>
    <n v="0"/>
    <s v="PRT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x v="2"/>
    <x v="7"/>
    <n v="2"/>
    <x v="0"/>
    <n v="0"/>
    <s v="GBR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x v="2"/>
    <x v="7"/>
    <n v="2"/>
    <x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2"/>
    <x v="0"/>
    <n v="0"/>
    <s v="AUT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1"/>
    <x v="0"/>
    <n v="0"/>
    <s v="ESP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x v="2"/>
    <x v="7"/>
    <n v="2"/>
    <x v="0"/>
    <n v="0"/>
    <s v="DEU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x v="2"/>
    <x v="7"/>
    <n v="2"/>
    <x v="0"/>
    <n v="0"/>
    <s v="NLD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x v="2"/>
    <x v="7"/>
    <n v="2"/>
    <x v="1"/>
    <n v="0"/>
    <s v="NLD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x v="2"/>
    <x v="7"/>
    <n v="2"/>
    <x v="0"/>
    <n v="0"/>
    <s v="PRT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x v="2"/>
    <x v="7"/>
    <n v="2"/>
    <x v="0"/>
    <n v="0"/>
    <s v="GBR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x v="2"/>
    <x v="7"/>
    <n v="2"/>
    <x v="0"/>
    <n v="0"/>
    <s v="FRA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x v="2"/>
    <x v="7"/>
    <n v="1"/>
    <x v="0"/>
    <n v="0"/>
    <s v="GBR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1"/>
    <x v="0"/>
    <n v="0"/>
    <s v="ROU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x v="2"/>
    <x v="7"/>
    <n v="2"/>
    <x v="1"/>
    <n v="0"/>
    <s v="FRA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x v="2"/>
    <x v="7"/>
    <n v="4"/>
    <x v="0"/>
    <n v="0"/>
    <s v="FRA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x v="2"/>
    <x v="7"/>
    <n v="2"/>
    <x v="0"/>
    <n v="0"/>
    <s v="ITA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x v="2"/>
    <x v="7"/>
    <n v="2"/>
    <x v="0"/>
    <n v="1"/>
    <s v="NLD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x v="2"/>
    <x v="7"/>
    <n v="2"/>
    <x v="0"/>
    <n v="0"/>
    <s v="CHE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x v="2"/>
    <x v="7"/>
    <n v="2"/>
    <x v="0"/>
    <n v="0"/>
    <s v="GBR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x v="2"/>
    <x v="7"/>
    <n v="2"/>
    <x v="0"/>
    <n v="0"/>
    <s v="AUS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x v="0"/>
    <n v="0"/>
    <s v="USA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x v="0"/>
    <n v="0"/>
    <s v="USA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x v="2"/>
    <x v="7"/>
    <n v="2"/>
    <x v="0"/>
    <n v="0"/>
    <s v="PRT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x v="2"/>
    <x v="7"/>
    <n v="1"/>
    <x v="0"/>
    <n v="0"/>
    <s v="NLD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x v="2"/>
    <x v="7"/>
    <n v="2"/>
    <x v="0"/>
    <n v="0"/>
    <s v="NLD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x v="2"/>
    <x v="7"/>
    <n v="2"/>
    <x v="0"/>
    <n v="0"/>
    <s v="GBR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x v="2"/>
    <x v="7"/>
    <n v="1"/>
    <x v="0"/>
    <n v="0"/>
    <s v="JOR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x v="2"/>
    <x v="7"/>
    <n v="1"/>
    <x v="0"/>
    <n v="0"/>
    <s v="GBR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x v="2"/>
    <x v="7"/>
    <n v="3"/>
    <x v="0"/>
    <n v="0"/>
    <s v="NLD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x v="2"/>
    <x v="7"/>
    <n v="2"/>
    <x v="0"/>
    <n v="0"/>
    <s v="NLD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x v="2"/>
    <x v="7"/>
    <n v="1"/>
    <x v="0"/>
    <n v="0"/>
    <s v="ESP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x v="2"/>
    <x v="7"/>
    <n v="2"/>
    <x v="0"/>
    <n v="0"/>
    <s v="PRT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x v="2"/>
    <x v="7"/>
    <n v="3"/>
    <x v="0"/>
    <n v="0"/>
    <s v="FRA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x v="2"/>
    <x v="7"/>
    <n v="1"/>
    <x v="0"/>
    <n v="0"/>
    <s v="ESP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x v="2"/>
    <x v="7"/>
    <n v="3"/>
    <x v="0"/>
    <n v="0"/>
    <s v="FRA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x v="2"/>
    <x v="7"/>
    <n v="2"/>
    <x v="0"/>
    <n v="0"/>
    <s v="ESP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x v="0"/>
    <n v="0"/>
    <s v="PRT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x v="2"/>
    <x v="7"/>
    <n v="2"/>
    <x v="0"/>
    <n v="0"/>
    <s v="FRA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x v="2"/>
    <x v="7"/>
    <n v="2"/>
    <x v="0"/>
    <n v="0"/>
    <s v="JPN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x v="2"/>
    <x v="7"/>
    <n v="2"/>
    <x v="0"/>
    <n v="0"/>
    <s v="PRT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x v="2"/>
    <x v="7"/>
    <n v="1"/>
    <x v="1"/>
    <n v="0"/>
    <s v="IRL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x v="1"/>
    <n v="0"/>
    <s v="FRA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x v="0"/>
    <n v="0"/>
    <s v="IT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3"/>
    <x v="0"/>
    <n v="0"/>
    <s v="POL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x v="2"/>
    <x v="7"/>
    <n v="1"/>
    <x v="0"/>
    <n v="0"/>
    <s v="ESP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x v="2"/>
    <x v="7"/>
    <n v="1"/>
    <x v="0"/>
    <n v="0"/>
    <s v="JPN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x v="2"/>
    <x v="7"/>
    <n v="2"/>
    <x v="0"/>
    <n v="0"/>
    <s v="GBR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x v="2"/>
    <x v="7"/>
    <n v="3"/>
    <x v="0"/>
    <n v="0"/>
    <s v="BRA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x v="2"/>
    <x v="7"/>
    <n v="1"/>
    <x v="0"/>
    <n v="0"/>
    <s v="ITA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x v="0"/>
    <n v="0"/>
    <s v="PRT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x v="0"/>
    <n v="0"/>
    <s v="CYP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2"/>
    <x v="0"/>
    <n v="0"/>
    <s v="CHN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x v="2"/>
    <x v="7"/>
    <n v="1"/>
    <x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x v="2"/>
    <x v="7"/>
    <n v="2"/>
    <x v="0"/>
    <n v="0"/>
    <s v="FRA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x v="2"/>
    <x v="7"/>
    <n v="2"/>
    <x v="0"/>
    <n v="0"/>
    <s v="FRA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x v="2"/>
    <x v="7"/>
    <n v="3"/>
    <x v="0"/>
    <n v="0"/>
    <s v="FRA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x v="2"/>
    <x v="7"/>
    <n v="2"/>
    <x v="0"/>
    <n v="1"/>
    <s v="FRA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2"/>
    <x v="2"/>
    <n v="0"/>
    <s v="FRA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x v="2"/>
    <x v="7"/>
    <n v="2"/>
    <x v="1"/>
    <n v="0"/>
    <s v="FRA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x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x v="0"/>
    <n v="0"/>
    <s v="NLD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x v="0"/>
    <n v="0"/>
    <s v="GBR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x v="2"/>
    <x v="7"/>
    <n v="2"/>
    <x v="0"/>
    <n v="0"/>
    <s v="DZA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x v="2"/>
    <x v="7"/>
    <n v="2"/>
    <x v="1"/>
    <n v="0"/>
    <s v="DNK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x v="2"/>
    <x v="7"/>
    <n v="2"/>
    <x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1"/>
    <x v="0"/>
    <n v="0"/>
    <s v="DEU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x v="2"/>
    <x v="7"/>
    <n v="2"/>
    <x v="0"/>
    <n v="0"/>
    <s v="GBR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x v="0"/>
    <n v="0"/>
    <s v="PRT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x v="2"/>
    <x v="7"/>
    <n v="3"/>
    <x v="0"/>
    <n v="0"/>
    <s v="GBR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x v="2"/>
    <x v="7"/>
    <n v="1"/>
    <x v="0"/>
    <n v="0"/>
    <s v="GHA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x v="2"/>
    <x v="7"/>
    <n v="2"/>
    <x v="0"/>
    <n v="0"/>
    <s v="ESP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3"/>
    <x v="0"/>
    <n v="0"/>
    <s v="NLD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x v="2"/>
    <x v="7"/>
    <n v="1"/>
    <x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7"/>
    <n v="3"/>
    <x v="0"/>
    <n v="0"/>
    <s v="FRA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x v="2"/>
    <x v="7"/>
    <n v="1"/>
    <x v="0"/>
    <n v="0"/>
    <s v="PRT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x v="2"/>
    <x v="7"/>
    <n v="1"/>
    <x v="0"/>
    <n v="0"/>
    <s v="PRT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x v="2"/>
    <x v="8"/>
    <n v="1"/>
    <x v="0"/>
    <n v="0"/>
    <s v="PRT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x v="2"/>
    <x v="8"/>
    <n v="1"/>
    <x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x v="0"/>
    <n v="0"/>
    <s v="PRT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8"/>
    <n v="1"/>
    <x v="0"/>
    <n v="0"/>
    <s v="PRT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x v="0"/>
    <n v="0"/>
    <s v="PRT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3"/>
    <x v="0"/>
    <n v="0"/>
    <s v="RUS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x v="0"/>
    <n v="0"/>
    <s v="PRT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8"/>
    <n v="1"/>
    <x v="0"/>
    <n v="0"/>
    <s v="ESP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x v="2"/>
    <x v="7"/>
    <n v="1"/>
    <x v="0"/>
    <n v="0"/>
    <s v="ITA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x v="2"/>
    <x v="7"/>
    <n v="2"/>
    <x v="4"/>
    <n v="0"/>
    <s v="FRA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x v="1"/>
    <n v="0"/>
    <s v="FRA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x v="0"/>
    <n v="0"/>
    <s v="IRL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x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x v="0"/>
    <n v="0"/>
    <s v="IRL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x v="2"/>
    <x v="7"/>
    <n v="2"/>
    <x v="0"/>
    <n v="0"/>
    <s v="ESP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x v="2"/>
    <x v="7"/>
    <n v="3"/>
    <x v="0"/>
    <n v="0"/>
    <s v="HUN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x v="2"/>
    <x v="7"/>
    <n v="2"/>
    <x v="0"/>
    <n v="0"/>
    <s v="GBR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x v="2"/>
    <x v="7"/>
    <n v="2"/>
    <x v="0"/>
    <n v="0"/>
    <s v="BEL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x v="2"/>
    <x v="7"/>
    <n v="2"/>
    <x v="0"/>
    <n v="0"/>
    <s v="DEU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3"/>
    <x v="0"/>
    <n v="0"/>
    <s v="CHN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x v="0"/>
    <n v="0"/>
    <s v="CN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x v="2"/>
    <x v="7"/>
    <n v="3"/>
    <x v="0"/>
    <n v="0"/>
    <s v="ISR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x v="2"/>
    <x v="7"/>
    <n v="2"/>
    <x v="0"/>
    <n v="0"/>
    <s v="RUS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x v="2"/>
    <x v="7"/>
    <n v="3"/>
    <x v="0"/>
    <n v="0"/>
    <s v="EST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x v="2"/>
    <x v="7"/>
    <n v="2"/>
    <x v="1"/>
    <n v="0"/>
    <s v="FRA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x v="2"/>
    <x v="7"/>
    <n v="2"/>
    <x v="0"/>
    <n v="0"/>
    <s v="CHE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x v="2"/>
    <x v="7"/>
    <n v="2"/>
    <x v="0"/>
    <n v="0"/>
    <s v="BRA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x v="2"/>
    <x v="7"/>
    <n v="2"/>
    <x v="0"/>
    <n v="0"/>
    <s v="IND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3"/>
    <x v="0"/>
    <n v="0"/>
    <s v="FRA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x v="0"/>
    <n v="0"/>
    <s v="IRL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x v="2"/>
    <x v="7"/>
    <n v="2"/>
    <x v="0"/>
    <n v="0"/>
    <s v="CHE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x v="2"/>
    <x v="7"/>
    <n v="2"/>
    <x v="2"/>
    <n v="0"/>
    <s v="NLD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x v="2"/>
    <x v="7"/>
    <n v="2"/>
    <x v="1"/>
    <n v="0"/>
    <s v="BRA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x v="2"/>
    <x v="7"/>
    <n v="3"/>
    <x v="0"/>
    <n v="0"/>
    <s v="CHE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x v="2"/>
    <x v="7"/>
    <n v="2"/>
    <x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x v="0"/>
    <n v="0"/>
    <s v="FRA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x v="0"/>
    <n v="0"/>
    <s v="FRA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x v="2"/>
    <x v="7"/>
    <n v="3"/>
    <x v="0"/>
    <n v="0"/>
    <s v="FRA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x v="2"/>
    <x v="7"/>
    <n v="2"/>
    <x v="1"/>
    <n v="0"/>
    <s v="ARG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1"/>
    <x v="0"/>
    <n v="0"/>
    <s v="DEU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x v="2"/>
    <x v="7"/>
    <n v="1"/>
    <x v="0"/>
    <n v="0"/>
    <s v="DEU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x v="0"/>
    <n v="0"/>
    <s v="DEU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x v="2"/>
    <x v="7"/>
    <n v="2"/>
    <x v="1"/>
    <n v="0"/>
    <s v="IRL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x v="2"/>
    <n v="0"/>
    <s v="FIN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2"/>
    <x v="0"/>
    <n v="0"/>
    <s v="FRA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x v="2"/>
    <x v="7"/>
    <n v="1"/>
    <x v="0"/>
    <n v="0"/>
    <s v="CHN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x v="0"/>
    <n v="0"/>
    <s v="CHN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x v="2"/>
    <x v="7"/>
    <n v="2"/>
    <x v="0"/>
    <n v="0"/>
    <s v="NLD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x v="2"/>
    <x v="7"/>
    <n v="1"/>
    <x v="0"/>
    <n v="0"/>
    <s v="ESP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DEU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1"/>
    <x v="0"/>
    <n v="0"/>
    <s v="PRT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x v="2"/>
    <x v="7"/>
    <n v="1"/>
    <x v="0"/>
    <n v="0"/>
    <s v="BEL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x v="2"/>
    <x v="7"/>
    <n v="2"/>
    <x v="0"/>
    <n v="0"/>
    <s v="CHE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x v="2"/>
    <x v="7"/>
    <n v="2"/>
    <x v="0"/>
    <n v="0"/>
    <s v="NLD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x v="0"/>
    <n v="0"/>
    <s v="PRT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x v="0"/>
    <n v="0"/>
    <s v="IND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PRT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x v="2"/>
    <x v="7"/>
    <n v="1"/>
    <x v="0"/>
    <n v="0"/>
    <s v="ESP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x v="0"/>
    <n v="0"/>
    <s v="ESP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x v="0"/>
    <n v="0"/>
    <s v="PRT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PRT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x v="0"/>
    <n v="0"/>
    <s v="LBN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x v="0"/>
    <n v="0"/>
    <s v="ESP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x v="0"/>
    <n v="0"/>
    <s v="SWE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x v="0"/>
    <n v="0"/>
    <s v="FRA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x v="2"/>
    <x v="7"/>
    <n v="1"/>
    <x v="0"/>
    <n v="0"/>
    <s v="BEL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x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x v="2"/>
    <x v="7"/>
    <n v="1"/>
    <x v="0"/>
    <n v="0"/>
    <s v="CHE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x v="2"/>
    <x v="7"/>
    <n v="2"/>
    <x v="0"/>
    <n v="0"/>
    <s v="PRT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1"/>
    <x v="1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x v="2"/>
    <x v="7"/>
    <n v="2"/>
    <x v="0"/>
    <n v="0"/>
    <s v="FIN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x v="2"/>
    <x v="7"/>
    <n v="2"/>
    <x v="0"/>
    <n v="0"/>
    <s v="FRA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x v="2"/>
    <x v="7"/>
    <n v="2"/>
    <x v="0"/>
    <n v="0"/>
    <s v="CN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x v="2"/>
    <x v="7"/>
    <n v="2"/>
    <x v="0"/>
    <n v="0"/>
    <s v="ESP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x v="0"/>
    <n v="0"/>
    <s v="DEU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x v="2"/>
    <x v="7"/>
    <n v="3"/>
    <x v="0"/>
    <n v="0"/>
    <s v="ITA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x v="2"/>
    <x v="7"/>
    <n v="2"/>
    <x v="0"/>
    <n v="0"/>
    <s v="LUX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x v="2"/>
    <x v="7"/>
    <n v="2"/>
    <x v="0"/>
    <n v="0"/>
    <s v="BEL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x v="1"/>
    <n v="0"/>
    <s v="FRA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x v="0"/>
    <n v="0"/>
    <s v="PRT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x v="2"/>
    <x v="7"/>
    <n v="1"/>
    <x v="1"/>
    <n v="0"/>
    <s v="FRA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x v="2"/>
    <x v="7"/>
    <n v="1"/>
    <x v="0"/>
    <n v="0"/>
    <s v="NLD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x v="0"/>
    <n v="0"/>
    <s v="FRA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x v="1"/>
    <n v="0"/>
    <s v="FIN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x v="2"/>
    <x v="7"/>
    <n v="2"/>
    <x v="0"/>
    <n v="0"/>
    <s v="FRA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x v="0"/>
    <n v="0"/>
    <s v="DEU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x v="2"/>
    <x v="7"/>
    <n v="1"/>
    <x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x v="1"/>
    <n v="0"/>
    <s v="FRA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x v="0"/>
    <n v="0"/>
    <s v="GBR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x v="2"/>
    <x v="7"/>
    <n v="2"/>
    <x v="0"/>
    <n v="0"/>
    <s v="IRL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IRL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x v="2"/>
    <x v="7"/>
    <n v="2"/>
    <x v="0"/>
    <n v="0"/>
    <s v="DEU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CHE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x v="2"/>
    <x v="7"/>
    <n v="3"/>
    <x v="0"/>
    <n v="0"/>
    <s v="PRT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x v="0"/>
    <n v="0"/>
    <s v="USA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x v="2"/>
    <x v="7"/>
    <n v="1"/>
    <x v="0"/>
    <n v="0"/>
    <s v="GBR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x v="2"/>
    <x v="7"/>
    <n v="2"/>
    <x v="0"/>
    <n v="0"/>
    <s v="ITA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x v="0"/>
    <n v="0"/>
    <s v="IRL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x v="2"/>
    <x v="7"/>
    <n v="2"/>
    <x v="0"/>
    <n v="0"/>
    <s v="IRL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x v="2"/>
    <x v="7"/>
    <n v="1"/>
    <x v="0"/>
    <n v="0"/>
    <s v="PRT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x v="0"/>
    <n v="0"/>
    <s v="USA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x v="0"/>
    <n v="0"/>
    <s v="ESP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x v="2"/>
    <x v="7"/>
    <n v="2"/>
    <x v="0"/>
    <n v="0"/>
    <s v="BRA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x v="2"/>
    <x v="7"/>
    <n v="2"/>
    <x v="1"/>
    <n v="0"/>
    <s v="FRA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x v="2"/>
    <x v="7"/>
    <n v="2"/>
    <x v="0"/>
    <n v="0"/>
    <s v="RUS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x v="2"/>
    <x v="7"/>
    <n v="2"/>
    <x v="0"/>
    <n v="0"/>
    <s v="FRA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x v="2"/>
    <x v="7"/>
    <n v="3"/>
    <x v="0"/>
    <n v="0"/>
    <s v="FRA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x v="2"/>
    <x v="7"/>
    <n v="1"/>
    <x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x v="0"/>
    <n v="0"/>
    <s v="CHN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x v="1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x v="2"/>
    <x v="7"/>
    <n v="2"/>
    <x v="0"/>
    <n v="0"/>
    <s v="BRA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x v="2"/>
    <x v="7"/>
    <n v="2"/>
    <x v="0"/>
    <n v="0"/>
    <s v="ROU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x v="2"/>
    <x v="7"/>
    <n v="2"/>
    <x v="4"/>
    <n v="0"/>
    <s v="NLD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x v="2"/>
    <x v="7"/>
    <n v="1"/>
    <x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x v="0"/>
    <n v="0"/>
    <s v="ESP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x v="2"/>
    <x v="7"/>
    <n v="2"/>
    <x v="0"/>
    <n v="0"/>
    <s v="PRT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x v="2"/>
    <x v="7"/>
    <n v="2"/>
    <x v="0"/>
    <n v="0"/>
    <s v="FRA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x v="2"/>
    <x v="7"/>
    <n v="2"/>
    <x v="2"/>
    <n v="0"/>
    <s v="PRT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x v="2"/>
    <x v="7"/>
    <n v="2"/>
    <x v="0"/>
    <n v="0"/>
    <s v="PRT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x v="2"/>
    <x v="7"/>
    <n v="2"/>
    <x v="0"/>
    <n v="0"/>
    <s v="PRT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x v="2"/>
    <x v="7"/>
    <n v="2"/>
    <x v="0"/>
    <n v="0"/>
    <s v="PRT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x v="2"/>
    <x v="7"/>
    <n v="2"/>
    <x v="0"/>
    <n v="0"/>
    <s v="PRT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2"/>
    <x v="0"/>
    <n v="0"/>
    <s v="GBR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x v="2"/>
    <x v="7"/>
    <n v="2"/>
    <x v="0"/>
    <n v="0"/>
    <s v="PRT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3"/>
    <x v="0"/>
    <n v="0"/>
    <s v="RUS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2"/>
    <x v="1"/>
    <n v="0"/>
    <s v="PRT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x v="2"/>
    <x v="7"/>
    <n v="2"/>
    <x v="0"/>
    <n v="0"/>
    <s v="IRQ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1"/>
    <x v="0"/>
    <n v="0"/>
    <s v="FRA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x v="2"/>
    <x v="7"/>
    <n v="1"/>
    <x v="0"/>
    <n v="0"/>
    <s v="DEU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x v="2"/>
    <x v="7"/>
    <n v="2"/>
    <x v="0"/>
    <n v="0"/>
    <s v="PRT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x v="2"/>
    <x v="7"/>
    <n v="2"/>
    <x v="1"/>
    <n v="0"/>
    <s v="PRT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x v="2"/>
    <x v="7"/>
    <n v="3"/>
    <x v="2"/>
    <n v="0"/>
    <s v="FRA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x v="0"/>
    <n v="0"/>
    <s v="NLD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x v="2"/>
    <x v="7"/>
    <n v="2"/>
    <x v="0"/>
    <n v="0"/>
    <s v="BEL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x v="2"/>
    <x v="7"/>
    <n v="3"/>
    <x v="0"/>
    <n v="0"/>
    <s v="ESP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x v="2"/>
    <x v="7"/>
    <n v="2"/>
    <x v="0"/>
    <n v="0"/>
    <s v="HRV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x v="2"/>
    <x v="7"/>
    <n v="2"/>
    <x v="0"/>
    <n v="0"/>
    <s v="USA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x v="2"/>
    <x v="7"/>
    <n v="2"/>
    <x v="2"/>
    <n v="0"/>
    <s v="FRA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x v="2"/>
    <x v="7"/>
    <n v="2"/>
    <x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x v="0"/>
    <n v="0"/>
    <s v="FRA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x v="0"/>
    <n v="0"/>
    <s v="DEU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x v="2"/>
    <x v="7"/>
    <n v="2"/>
    <x v="0"/>
    <n v="0"/>
    <s v="BGR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x v="2"/>
    <x v="7"/>
    <n v="1"/>
    <x v="0"/>
    <n v="0"/>
    <s v="PR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x v="0"/>
    <n v="0"/>
    <s v="PRT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x v="2"/>
    <x v="7"/>
    <n v="2"/>
    <x v="0"/>
    <n v="0"/>
    <s v="PRT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x v="2"/>
    <x v="7"/>
    <n v="3"/>
    <x v="0"/>
    <n v="0"/>
    <s v="BRA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x v="2"/>
    <x v="7"/>
    <n v="2"/>
    <x v="2"/>
    <n v="0"/>
    <s v="NLD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x v="2"/>
    <x v="7"/>
    <n v="1"/>
    <x v="1"/>
    <n v="0"/>
    <s v="PRT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x v="2"/>
    <x v="7"/>
    <n v="2"/>
    <x v="0"/>
    <n v="0"/>
    <s v="FRA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x v="2"/>
    <x v="7"/>
    <n v="2"/>
    <x v="0"/>
    <n v="0"/>
    <s v="DEU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x v="2"/>
    <x v="7"/>
    <n v="2"/>
    <x v="0"/>
    <n v="0"/>
    <s v="PRT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x v="2"/>
    <x v="7"/>
    <n v="2"/>
    <x v="0"/>
    <n v="0"/>
    <s v="PRT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x v="2"/>
    <x v="7"/>
    <n v="2"/>
    <x v="0"/>
    <n v="0"/>
    <s v="FRA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x v="2"/>
    <x v="7"/>
    <n v="3"/>
    <x v="0"/>
    <n v="0"/>
    <s v="PRT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x v="2"/>
    <x v="7"/>
    <n v="2"/>
    <x v="0"/>
    <n v="0"/>
    <s v="GBR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x v="2"/>
    <x v="7"/>
    <n v="1"/>
    <x v="0"/>
    <n v="0"/>
    <s v="PRT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x v="2"/>
    <x v="7"/>
    <n v="2"/>
    <x v="0"/>
    <n v="0"/>
    <s v="USA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x v="2"/>
    <x v="7"/>
    <n v="2"/>
    <x v="0"/>
    <n v="0"/>
    <s v="USA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x v="2"/>
    <x v="7"/>
    <n v="2"/>
    <x v="0"/>
    <n v="0"/>
    <s v="BEL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3"/>
    <x v="0"/>
    <n v="0"/>
    <s v="LBN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x v="2"/>
    <x v="7"/>
    <n v="2"/>
    <x v="0"/>
    <n v="0"/>
    <s v="FRA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x v="0"/>
    <n v="0"/>
    <s v="GBR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x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x v="0"/>
    <n v="0"/>
    <s v="GBR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x v="0"/>
    <n v="0"/>
    <s v="FRA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x v="0"/>
    <n v="0"/>
    <s v="FRA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x v="0"/>
    <n v="0"/>
    <s v="ITA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x v="0"/>
    <n v="0"/>
    <s v="GBR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x v="2"/>
    <x v="7"/>
    <n v="2"/>
    <x v="0"/>
    <n v="0"/>
    <s v="RUS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x v="0"/>
    <n v="0"/>
    <s v="FRA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x v="2"/>
    <x v="7"/>
    <n v="3"/>
    <x v="0"/>
    <n v="0"/>
    <s v="DEU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x v="2"/>
    <x v="7"/>
    <n v="2"/>
    <x v="0"/>
    <n v="0"/>
    <s v="ITA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x v="2"/>
    <x v="7"/>
    <n v="2"/>
    <x v="0"/>
    <n v="0"/>
    <s v="PRT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x v="0"/>
    <n v="0"/>
    <s v="ESP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x v="2"/>
    <x v="7"/>
    <n v="3"/>
    <x v="0"/>
    <n v="0"/>
    <s v="GBR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x v="2"/>
    <x v="7"/>
    <n v="2"/>
    <x v="0"/>
    <n v="0"/>
    <s v="PRT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x v="0"/>
    <n v="0"/>
    <s v="PRT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x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3"/>
    <x v="0"/>
    <n v="0"/>
    <s v="ESP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x v="2"/>
    <x v="7"/>
    <n v="2"/>
    <x v="0"/>
    <n v="0"/>
    <s v="ESP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x v="2"/>
    <x v="7"/>
    <n v="2"/>
    <x v="0"/>
    <n v="0"/>
    <s v="BRA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x v="2"/>
    <x v="7"/>
    <n v="2"/>
    <x v="0"/>
    <n v="0"/>
    <s v="GBR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x v="2"/>
    <x v="7"/>
    <n v="2"/>
    <x v="0"/>
    <n v="0"/>
    <s v="PRT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2"/>
    <x v="1"/>
    <n v="0"/>
    <s v="PRT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x v="2"/>
    <x v="7"/>
    <n v="2"/>
    <x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x v="0"/>
    <n v="0"/>
    <s v="PRT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x v="2"/>
    <x v="7"/>
    <n v="2"/>
    <x v="0"/>
    <n v="0"/>
    <s v="ESP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x v="2"/>
    <x v="7"/>
    <n v="2"/>
    <x v="0"/>
    <n v="0"/>
    <s v="GBR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2"/>
    <x v="0"/>
    <n v="0"/>
    <s v="PRT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x v="2"/>
    <x v="7"/>
    <n v="2"/>
    <x v="0"/>
    <n v="0"/>
    <s v="PRT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x v="0"/>
    <n v="0"/>
    <s v="DEU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x v="2"/>
    <x v="7"/>
    <n v="2"/>
    <x v="0"/>
    <n v="0"/>
    <s v="GBR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x v="2"/>
    <x v="7"/>
    <n v="2"/>
    <x v="0"/>
    <n v="0"/>
    <s v="PRT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x v="2"/>
    <n v="0"/>
    <s v="FRA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x v="2"/>
    <x v="7"/>
    <n v="3"/>
    <x v="0"/>
    <n v="0"/>
    <s v="CHE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x v="2"/>
    <x v="7"/>
    <n v="2"/>
    <x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1"/>
    <x v="0"/>
    <n v="0"/>
    <s v="CHN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x v="2"/>
    <x v="7"/>
    <n v="2"/>
    <x v="0"/>
    <n v="0"/>
    <s v="GBR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x v="2"/>
    <x v="7"/>
    <n v="2"/>
    <x v="0"/>
    <n v="0"/>
    <s v="PRT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x v="2"/>
    <x v="7"/>
    <n v="2"/>
    <x v="0"/>
    <n v="0"/>
    <s v="GBR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3"/>
    <x v="0"/>
    <n v="0"/>
    <s v="BRA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x v="0"/>
    <n v="0"/>
    <s v="PRT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x v="2"/>
    <x v="7"/>
    <n v="2"/>
    <x v="0"/>
    <n v="0"/>
    <s v="PRT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x v="2"/>
    <x v="7"/>
    <n v="2"/>
    <x v="0"/>
    <n v="0"/>
    <s v="USA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x v="2"/>
    <x v="7"/>
    <n v="3"/>
    <x v="0"/>
    <n v="0"/>
    <s v="FRA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x v="2"/>
    <x v="7"/>
    <n v="2"/>
    <x v="0"/>
    <n v="0"/>
    <s v="MAR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x v="2"/>
    <x v="7"/>
    <n v="0"/>
    <x v="0"/>
    <n v="0"/>
    <s v="PRT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3"/>
    <x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7"/>
    <n v="3"/>
    <x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6"/>
    <n v="0"/>
    <x v="0"/>
    <n v="0"/>
    <s v="USA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x v="2"/>
    <x v="7"/>
    <n v="0"/>
    <x v="0"/>
    <n v="0"/>
    <s v="GBR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x v="2"/>
    <x v="7"/>
    <n v="2"/>
    <x v="0"/>
    <n v="0"/>
    <s v="CZE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x v="2"/>
    <x v="7"/>
    <n v="1"/>
    <x v="0"/>
    <n v="0"/>
    <s v="GBR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x v="2"/>
    <x v="7"/>
    <n v="2"/>
    <x v="1"/>
    <n v="0"/>
    <s v="PRT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x v="2"/>
    <x v="7"/>
    <n v="2"/>
    <x v="1"/>
    <n v="0"/>
    <s v="KOR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x v="2"/>
    <x v="7"/>
    <n v="2"/>
    <x v="0"/>
    <n v="0"/>
    <s v="NLD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x v="2"/>
    <x v="7"/>
    <n v="2"/>
    <x v="0"/>
    <n v="0"/>
    <s v="NLD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x v="2"/>
    <x v="7"/>
    <n v="2"/>
    <x v="0"/>
    <n v="0"/>
    <s v="ESP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x v="2"/>
    <x v="7"/>
    <n v="0"/>
    <x v="0"/>
    <n v="0"/>
    <s v="PRT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x v="2"/>
    <x v="7"/>
    <n v="2"/>
    <x v="0"/>
    <n v="0"/>
    <s v="ISR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x v="2"/>
    <x v="7"/>
    <n v="2"/>
    <x v="0"/>
    <n v="0"/>
    <s v="FRA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x v="2"/>
    <x v="7"/>
    <n v="2"/>
    <x v="0"/>
    <n v="0"/>
    <s v="PRT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x v="2"/>
    <x v="7"/>
    <n v="2"/>
    <x v="0"/>
    <n v="0"/>
    <s v="GBR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x v="2"/>
    <x v="7"/>
    <n v="2"/>
    <x v="2"/>
    <n v="0"/>
    <s v="PRT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x v="2"/>
    <x v="7"/>
    <n v="2"/>
    <x v="0"/>
    <n v="0"/>
    <s v="DEU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x v="2"/>
    <x v="7"/>
    <n v="2"/>
    <x v="0"/>
    <n v="0"/>
    <s v="NLD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x v="2"/>
    <x v="7"/>
    <n v="2"/>
    <x v="0"/>
    <n v="0"/>
    <s v="NGA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x v="2"/>
    <x v="7"/>
    <n v="2"/>
    <x v="0"/>
    <n v="0"/>
    <s v="NLD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x v="2"/>
    <x v="7"/>
    <n v="2"/>
    <x v="1"/>
    <n v="0"/>
    <s v="PRT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x v="2"/>
    <x v="7"/>
    <n v="2"/>
    <x v="0"/>
    <n v="0"/>
    <s v="FRA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x v="2"/>
    <x v="7"/>
    <n v="1"/>
    <x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1"/>
    <x v="0"/>
    <n v="0"/>
    <s v="AUT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3"/>
    <x v="0"/>
    <n v="0"/>
    <s v="ITA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x v="2"/>
    <x v="7"/>
    <n v="2"/>
    <x v="0"/>
    <n v="0"/>
    <s v="ITA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x v="2"/>
    <x v="7"/>
    <n v="3"/>
    <x v="0"/>
    <n v="0"/>
    <s v="IRN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x v="2"/>
    <x v="7"/>
    <n v="2"/>
    <x v="0"/>
    <n v="0"/>
    <s v="NLD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x v="2"/>
    <x v="7"/>
    <n v="1"/>
    <x v="0"/>
    <n v="0"/>
    <s v="IRL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x v="2"/>
    <x v="7"/>
    <n v="1"/>
    <x v="0"/>
    <n v="0"/>
    <s v="ROU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2"/>
    <x v="0"/>
    <n v="0"/>
    <s v="NLD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x v="2"/>
    <x v="7"/>
    <n v="2"/>
    <x v="0"/>
    <n v="0"/>
    <s v="NLD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x v="2"/>
    <x v="7"/>
    <n v="1"/>
    <x v="0"/>
    <n v="0"/>
    <s v="PRT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1"/>
    <x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x v="0"/>
    <n v="0"/>
    <s v="CHN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x v="0"/>
    <n v="0"/>
    <s v="CHN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x v="2"/>
    <x v="7"/>
    <n v="1"/>
    <x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x v="0"/>
    <n v="0"/>
    <s v="PRT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x v="0"/>
    <n v="0"/>
    <s v="ITA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x v="2"/>
    <x v="7"/>
    <n v="2"/>
    <x v="0"/>
    <n v="0"/>
    <s v="DEU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x v="2"/>
    <x v="7"/>
    <n v="2"/>
    <x v="1"/>
    <n v="0"/>
    <s v="PRT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x v="2"/>
    <x v="7"/>
    <n v="2"/>
    <x v="0"/>
    <n v="0"/>
    <s v="CHE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x v="2"/>
    <x v="7"/>
    <n v="2"/>
    <x v="0"/>
    <n v="0"/>
    <s v="CHE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x v="0"/>
    <n v="0"/>
    <s v="CHE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x v="1"/>
    <n v="0"/>
    <s v="CHE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x v="2"/>
    <x v="7"/>
    <n v="2"/>
    <x v="0"/>
    <n v="0"/>
    <s v="ESP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x v="0"/>
    <n v="0"/>
    <s v="FRA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x v="2"/>
    <x v="7"/>
    <n v="2"/>
    <x v="2"/>
    <n v="0"/>
    <s v="ESP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x v="2"/>
    <x v="7"/>
    <n v="2"/>
    <x v="2"/>
    <n v="0"/>
    <s v="PRT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x v="2"/>
    <x v="7"/>
    <n v="1"/>
    <x v="0"/>
    <n v="0"/>
    <s v="BEL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x v="2"/>
    <x v="7"/>
    <n v="2"/>
    <x v="0"/>
    <n v="0"/>
    <s v="FRA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x v="0"/>
    <n v="0"/>
    <s v="ESP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x v="2"/>
    <x v="7"/>
    <n v="2"/>
    <x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x v="0"/>
    <n v="0"/>
    <s v="ESP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x v="2"/>
    <x v="7"/>
    <n v="2"/>
    <x v="0"/>
    <n v="0"/>
    <s v="BEL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x v="1"/>
    <n v="0"/>
    <s v="ESP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x v="2"/>
    <x v="7"/>
    <n v="3"/>
    <x v="0"/>
    <n v="0"/>
    <s v="BRA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x v="2"/>
    <x v="7"/>
    <n v="1"/>
    <x v="0"/>
    <n v="0"/>
    <s v="USA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x v="2"/>
    <x v="7"/>
    <n v="2"/>
    <x v="0"/>
    <n v="0"/>
    <s v="PRT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x v="2"/>
    <x v="7"/>
    <n v="2"/>
    <x v="1"/>
    <n v="0"/>
    <s v="ESP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x v="2"/>
    <x v="7"/>
    <n v="2"/>
    <x v="0"/>
    <n v="0"/>
    <s v="ITA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x v="2"/>
    <x v="7"/>
    <n v="1"/>
    <x v="0"/>
    <n v="0"/>
    <s v="NLD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x v="2"/>
    <x v="7"/>
    <n v="1"/>
    <x v="0"/>
    <n v="0"/>
    <s v="PRT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x v="2"/>
    <x v="7"/>
    <n v="2"/>
    <x v="0"/>
    <n v="0"/>
    <s v="CHE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x v="2"/>
    <x v="7"/>
    <n v="2"/>
    <x v="1"/>
    <n v="0"/>
    <s v="GBR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x v="2"/>
    <x v="7"/>
    <n v="2"/>
    <x v="0"/>
    <n v="0"/>
    <s v="USA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x v="2"/>
    <x v="7"/>
    <n v="1"/>
    <x v="0"/>
    <n v="0"/>
    <s v="ESP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x v="2"/>
    <x v="7"/>
    <n v="1"/>
    <x v="0"/>
    <n v="0"/>
    <s v="PRT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x v="2"/>
    <x v="7"/>
    <n v="1"/>
    <x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x v="0"/>
    <n v="0"/>
    <s v="CHN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2"/>
    <x v="2"/>
    <n v="0"/>
    <s v="ESP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x v="2"/>
    <x v="7"/>
    <n v="2"/>
    <x v="0"/>
    <n v="0"/>
    <s v="PRT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x v="2"/>
    <x v="7"/>
    <n v="1"/>
    <x v="0"/>
    <n v="0"/>
    <s v="ZAF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x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x v="2"/>
    <x v="7"/>
    <n v="2"/>
    <x v="0"/>
    <n v="0"/>
    <s v="FIN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x v="2"/>
    <x v="7"/>
    <n v="1"/>
    <x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x v="0"/>
    <n v="0"/>
    <s v="PRT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x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x v="0"/>
    <n v="0"/>
    <s v="PRT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x v="2"/>
    <x v="7"/>
    <n v="1"/>
    <x v="0"/>
    <n v="0"/>
    <s v="FRA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x v="2"/>
    <x v="8"/>
    <n v="0"/>
    <x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1"/>
    <x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x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x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x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3"/>
    <x v="0"/>
    <n v="0"/>
    <s v="NLD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x v="2"/>
    <x v="7"/>
    <n v="1"/>
    <x v="0"/>
    <n v="0"/>
    <s v="CHN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x v="2"/>
    <x v="7"/>
    <n v="1"/>
    <x v="0"/>
    <n v="0"/>
    <s v="PRT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x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x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x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x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x v="0"/>
    <n v="0"/>
    <s v="ROU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x v="0"/>
    <n v="0"/>
    <s v="PRT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x v="2"/>
    <x v="7"/>
    <n v="2"/>
    <x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2"/>
    <x v="0"/>
    <n v="0"/>
    <s v="NLD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1"/>
    <x v="0"/>
    <n v="0"/>
    <s v="GBR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1"/>
    <x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2"/>
    <x v="0"/>
    <n v="0"/>
    <s v="DEU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x v="2"/>
    <x v="7"/>
    <n v="2"/>
    <x v="0"/>
    <n v="0"/>
    <s v="PRT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x v="2"/>
    <x v="7"/>
    <n v="2"/>
    <x v="0"/>
    <n v="0"/>
    <s v="FRA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x v="2"/>
    <x v="7"/>
    <n v="2"/>
    <x v="0"/>
    <n v="0"/>
    <s v="BRA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3"/>
    <x v="0"/>
    <n v="0"/>
    <s v="ITA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x v="2"/>
    <x v="7"/>
    <n v="2"/>
    <x v="1"/>
    <n v="0"/>
    <s v="ROU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x v="2"/>
    <x v="7"/>
    <n v="2"/>
    <x v="0"/>
    <n v="0"/>
    <s v="GBR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x v="2"/>
    <x v="7"/>
    <n v="2"/>
    <x v="0"/>
    <n v="0"/>
    <s v="ITA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x v="2"/>
    <x v="7"/>
    <n v="1"/>
    <x v="1"/>
    <n v="0"/>
    <s v="NLD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1"/>
    <x v="1"/>
    <n v="0"/>
    <s v="PRT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2"/>
    <x v="0"/>
    <n v="0"/>
    <s v="IRL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x v="2"/>
    <x v="7"/>
    <n v="1"/>
    <x v="0"/>
    <n v="0"/>
    <s v="ITA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x v="2"/>
    <x v="7"/>
    <n v="2"/>
    <x v="0"/>
    <n v="0"/>
    <s v="PRT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x v="2"/>
    <x v="7"/>
    <n v="2"/>
    <x v="0"/>
    <n v="0"/>
    <s v="FRA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x v="2"/>
    <x v="7"/>
    <n v="2"/>
    <x v="0"/>
    <n v="0"/>
    <s v="BEL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x v="2"/>
    <x v="7"/>
    <n v="1"/>
    <x v="0"/>
    <n v="0"/>
    <s v="KOR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3"/>
    <x v="0"/>
    <n v="0"/>
    <s v="NLD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x v="2"/>
    <x v="7"/>
    <n v="2"/>
    <x v="0"/>
    <n v="0"/>
    <s v="NLD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x v="2"/>
    <n v="0"/>
    <s v="PRT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x v="2"/>
    <x v="7"/>
    <n v="2"/>
    <x v="0"/>
    <n v="0"/>
    <s v="FRA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x v="1"/>
    <n v="0"/>
    <s v="FRA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x v="2"/>
    <x v="7"/>
    <n v="3"/>
    <x v="0"/>
    <n v="0"/>
    <s v="FRA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x v="2"/>
    <x v="7"/>
    <n v="2"/>
    <x v="0"/>
    <n v="0"/>
    <s v="BEL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x v="2"/>
    <x v="7"/>
    <n v="2"/>
    <x v="0"/>
    <n v="0"/>
    <s v="GBR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1"/>
    <x v="0"/>
    <n v="0"/>
    <s v="CHN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"/>
    <x v="0"/>
    <n v="0"/>
    <s v="PRT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x v="2"/>
    <x v="7"/>
    <n v="2"/>
    <x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2"/>
    <x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1"/>
    <x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1"/>
    <x v="0"/>
    <n v="0"/>
    <s v="PRT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x v="2"/>
    <x v="8"/>
    <n v="1"/>
    <x v="0"/>
    <n v="0"/>
    <s v="PRT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x v="2"/>
    <x v="7"/>
    <n v="3"/>
    <x v="0"/>
    <n v="0"/>
    <s v="FRA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x v="2"/>
    <x v="8"/>
    <n v="3"/>
    <x v="0"/>
    <n v="0"/>
    <s v="PRT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x v="2"/>
    <x v="7"/>
    <n v="1"/>
    <x v="0"/>
    <n v="0"/>
    <s v="PRT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x v="0"/>
    <n v="0"/>
    <s v="CHN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x v="2"/>
    <x v="7"/>
    <n v="2"/>
    <x v="0"/>
    <n v="0"/>
    <s v="DEU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8"/>
    <n v="0"/>
    <x v="0"/>
    <n v="0"/>
    <s v="PRT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x v="2"/>
    <x v="8"/>
    <n v="2"/>
    <x v="0"/>
    <n v="0"/>
    <s v="USA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x v="2"/>
    <x v="7"/>
    <n v="2"/>
    <x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x v="0"/>
    <n v="0"/>
    <s v="NLD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x v="2"/>
    <x v="7"/>
    <n v="2"/>
    <x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x v="0"/>
    <n v="0"/>
    <s v="GBR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x v="2"/>
    <x v="7"/>
    <n v="2"/>
    <x v="0"/>
    <n v="0"/>
    <s v="GBR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x v="2"/>
    <x v="7"/>
    <n v="1"/>
    <x v="0"/>
    <n v="0"/>
    <s v="DEU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x v="0"/>
    <n v="0"/>
    <s v="DEU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x v="2"/>
    <x v="7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x v="2"/>
    <x v="8"/>
    <n v="1"/>
    <x v="0"/>
    <n v="0"/>
    <s v="ESP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x v="2"/>
    <x v="8"/>
    <n v="1"/>
    <x v="0"/>
    <n v="0"/>
    <s v="BEL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x v="2"/>
    <x v="7"/>
    <n v="3"/>
    <x v="0"/>
    <n v="0"/>
    <s v="CHE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x v="2"/>
    <x v="8"/>
    <n v="1"/>
    <x v="0"/>
    <n v="0"/>
    <s v="PRT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x v="2"/>
    <x v="7"/>
    <n v="2"/>
    <x v="0"/>
    <n v="0"/>
    <s v="ESP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x v="2"/>
    <x v="7"/>
    <n v="2"/>
    <x v="0"/>
    <n v="0"/>
    <s v="ESP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x v="2"/>
    <x v="7"/>
    <n v="3"/>
    <x v="1"/>
    <n v="0"/>
    <s v="BRA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x v="2"/>
    <x v="7"/>
    <n v="2"/>
    <x v="0"/>
    <n v="0"/>
    <s v="BEL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x v="2"/>
    <x v="7"/>
    <n v="2"/>
    <x v="0"/>
    <n v="0"/>
    <s v="ROU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x v="2"/>
    <x v="7"/>
    <n v="2"/>
    <x v="0"/>
    <n v="0"/>
    <s v="GBR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x v="2"/>
    <x v="7"/>
    <n v="2"/>
    <x v="0"/>
    <n v="0"/>
    <s v="FRA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x v="2"/>
    <x v="7"/>
    <n v="2"/>
    <x v="0"/>
    <n v="0"/>
    <s v="DEU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x v="2"/>
    <x v="7"/>
    <n v="1"/>
    <x v="0"/>
    <n v="0"/>
    <s v="FRA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x v="2"/>
    <x v="7"/>
    <n v="2"/>
    <x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x v="2"/>
    <x v="7"/>
    <n v="2"/>
    <x v="0"/>
    <n v="0"/>
    <s v="GBR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x v="2"/>
    <x v="7"/>
    <n v="3"/>
    <x v="0"/>
    <n v="0"/>
    <s v="NLD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x v="2"/>
    <x v="7"/>
    <n v="2"/>
    <x v="0"/>
    <n v="0"/>
    <s v="IRL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x v="2"/>
    <x v="8"/>
    <n v="2"/>
    <x v="0"/>
    <n v="0"/>
    <s v="PRT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x v="2"/>
    <x v="7"/>
    <n v="2"/>
    <x v="0"/>
    <n v="0"/>
    <s v="ITA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x v="2"/>
    <x v="7"/>
    <n v="2"/>
    <x v="0"/>
    <n v="0"/>
    <s v="BEL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x v="2"/>
    <x v="7"/>
    <n v="1"/>
    <x v="1"/>
    <n v="0"/>
    <s v="ITA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x v="2"/>
    <x v="7"/>
    <n v="2"/>
    <x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7"/>
    <n v="2"/>
    <x v="0"/>
    <n v="0"/>
    <s v="DEU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x v="2"/>
    <x v="7"/>
    <n v="2"/>
    <x v="0"/>
    <n v="0"/>
    <s v="CHE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x v="2"/>
    <x v="7"/>
    <n v="2"/>
    <x v="0"/>
    <n v="0"/>
    <s v="PRT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x v="2"/>
    <x v="7"/>
    <n v="2"/>
    <x v="0"/>
    <n v="0"/>
    <s v="BEL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x v="2"/>
    <n v="0"/>
    <s v="BRA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x v="2"/>
    <x v="7"/>
    <n v="2"/>
    <x v="0"/>
    <n v="0"/>
    <s v="GBR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x v="2"/>
    <x v="7"/>
    <n v="2"/>
    <x v="0"/>
    <n v="0"/>
    <s v="BEL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8"/>
    <n v="1"/>
    <x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x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x v="0"/>
    <n v="0"/>
    <s v="PRT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x v="2"/>
    <x v="10"/>
    <n v="1"/>
    <x v="0"/>
    <n v="0"/>
    <s v="PRT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x v="2"/>
    <x v="0"/>
    <n v="1"/>
    <x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2"/>
    <x v="8"/>
    <n v="1"/>
    <x v="0"/>
    <n v="0"/>
    <s v="USA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x v="2"/>
    <x v="7"/>
    <n v="2"/>
    <x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7"/>
    <n v="2"/>
    <x v="0"/>
    <n v="0"/>
    <s v="FRA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x v="2"/>
    <x v="7"/>
    <n v="2"/>
    <x v="1"/>
    <n v="0"/>
    <s v="ESP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x v="2"/>
    <x v="7"/>
    <n v="2"/>
    <x v="0"/>
    <n v="0"/>
    <s v="PRT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x v="2"/>
    <x v="8"/>
    <n v="1"/>
    <x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x v="0"/>
    <n v="0"/>
    <s v="IRL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x v="2"/>
    <x v="8"/>
    <n v="1"/>
    <x v="0"/>
    <n v="0"/>
    <s v="BRA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x v="0"/>
    <n v="0"/>
    <s v="FIN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x v="0"/>
    <n v="0"/>
    <s v="PRT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x v="2"/>
    <x v="8"/>
    <n v="2"/>
    <x v="0"/>
    <n v="0"/>
    <s v="ITA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x v="2"/>
    <x v="8"/>
    <n v="2"/>
    <x v="0"/>
    <n v="0"/>
    <s v="USA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x v="2"/>
    <x v="8"/>
    <n v="2"/>
    <x v="2"/>
    <n v="0"/>
    <s v="PRT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x v="2"/>
    <x v="7"/>
    <n v="2"/>
    <x v="0"/>
    <n v="0"/>
    <s v="DNK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x v="2"/>
    <x v="8"/>
    <n v="1"/>
    <x v="0"/>
    <n v="0"/>
    <s v="SWE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x v="2"/>
    <x v="8"/>
    <n v="1"/>
    <x v="0"/>
    <n v="0"/>
    <s v="SWE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x v="2"/>
    <x v="7"/>
    <n v="2"/>
    <x v="0"/>
    <n v="0"/>
    <s v="PRT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x v="2"/>
    <x v="7"/>
    <n v="1"/>
    <x v="0"/>
    <n v="0"/>
    <s v="GBR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x v="2"/>
    <x v="8"/>
    <n v="1"/>
    <x v="0"/>
    <n v="0"/>
    <s v="GBR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x v="2"/>
    <x v="7"/>
    <n v="2"/>
    <x v="1"/>
    <n v="0"/>
    <s v="ESP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x v="2"/>
    <x v="7"/>
    <n v="2"/>
    <x v="0"/>
    <n v="0"/>
    <s v="FRA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x v="2"/>
    <x v="7"/>
    <n v="2"/>
    <x v="0"/>
    <n v="0"/>
    <s v="DEU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x v="2"/>
    <x v="7"/>
    <n v="2"/>
    <x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7"/>
    <n v="2"/>
    <x v="0"/>
    <n v="0"/>
    <s v="DEU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x v="0"/>
    <n v="0"/>
    <s v="DEU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x v="2"/>
    <x v="7"/>
    <n v="2"/>
    <x v="0"/>
    <n v="0"/>
    <s v="FRA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x v="2"/>
    <x v="7"/>
    <n v="2"/>
    <x v="0"/>
    <n v="0"/>
    <s v="NLD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x v="2"/>
    <x v="7"/>
    <n v="0"/>
    <x v="2"/>
    <n v="0"/>
    <s v="NLD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x v="2"/>
    <x v="7"/>
    <n v="3"/>
    <x v="0"/>
    <n v="0"/>
    <s v="FRA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x v="2"/>
    <x v="7"/>
    <n v="1"/>
    <x v="0"/>
    <n v="0"/>
    <s v="ESP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x v="2"/>
    <x v="7"/>
    <n v="2"/>
    <x v="0"/>
    <n v="0"/>
    <s v="FRA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1"/>
    <x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1"/>
    <x v="0"/>
    <n v="0"/>
    <s v="CHE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2"/>
    <x v="1"/>
    <n v="0"/>
    <s v="PRT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x v="2"/>
    <x v="7"/>
    <n v="3"/>
    <x v="0"/>
    <n v="0"/>
    <s v="PRT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x v="2"/>
    <x v="7"/>
    <n v="2"/>
    <x v="0"/>
    <n v="0"/>
    <s v="NLD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x v="2"/>
    <x v="7"/>
    <n v="3"/>
    <x v="0"/>
    <n v="0"/>
    <s v="BEL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x v="2"/>
    <x v="7"/>
    <n v="2"/>
    <x v="0"/>
    <n v="0"/>
    <s v="BEL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x v="2"/>
    <x v="7"/>
    <n v="2"/>
    <x v="0"/>
    <n v="0"/>
    <s v="NLD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3"/>
    <x v="0"/>
    <n v="0"/>
    <s v="DEU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x v="1"/>
    <n v="0"/>
    <s v="IRL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x v="2"/>
    <x v="7"/>
    <n v="2"/>
    <x v="1"/>
    <n v="0"/>
    <s v="FIN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x v="2"/>
    <x v="7"/>
    <n v="2"/>
    <x v="0"/>
    <n v="0"/>
    <s v="CHE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x v="2"/>
    <x v="7"/>
    <n v="3"/>
    <x v="0"/>
    <n v="0"/>
    <s v="DEU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x v="2"/>
    <x v="8"/>
    <n v="2"/>
    <x v="0"/>
    <n v="0"/>
    <s v="POL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x v="2"/>
    <x v="7"/>
    <n v="2"/>
    <x v="0"/>
    <n v="0"/>
    <s v="GBR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x v="2"/>
    <x v="7"/>
    <n v="1"/>
    <x v="0"/>
    <n v="0"/>
    <s v="CHE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x v="2"/>
    <x v="7"/>
    <n v="2"/>
    <x v="0"/>
    <n v="0"/>
    <s v="PRT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x v="2"/>
    <x v="7"/>
    <n v="2"/>
    <x v="0"/>
    <n v="0"/>
    <s v="CHE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x v="2"/>
    <x v="7"/>
    <n v="2"/>
    <x v="0"/>
    <n v="0"/>
    <s v="FIN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x v="0"/>
    <n v="0"/>
    <s v="GBR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x v="2"/>
    <x v="8"/>
    <n v="2"/>
    <x v="1"/>
    <n v="0"/>
    <s v="POL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x v="2"/>
    <x v="7"/>
    <n v="1"/>
    <x v="0"/>
    <n v="0"/>
    <s v="NLD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x v="2"/>
    <x v="7"/>
    <n v="2"/>
    <x v="0"/>
    <n v="0"/>
    <s v="GBR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x v="2"/>
    <x v="8"/>
    <n v="2"/>
    <x v="0"/>
    <n v="0"/>
    <s v="PRT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x v="2"/>
    <x v="8"/>
    <n v="2"/>
    <x v="0"/>
    <n v="0"/>
    <s v="ISR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x v="2"/>
    <x v="8"/>
    <n v="2"/>
    <x v="0"/>
    <n v="0"/>
    <s v="ISR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x v="2"/>
    <x v="7"/>
    <n v="1"/>
    <x v="0"/>
    <n v="0"/>
    <s v="DEU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x v="2"/>
    <x v="8"/>
    <n v="2"/>
    <x v="0"/>
    <n v="0"/>
    <s v="PRT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x v="2"/>
    <x v="8"/>
    <n v="2"/>
    <x v="0"/>
    <n v="0"/>
    <s v="PRT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x v="2"/>
    <x v="7"/>
    <n v="2"/>
    <x v="0"/>
    <n v="0"/>
    <s v="PRT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x v="2"/>
    <x v="7"/>
    <n v="3"/>
    <x v="0"/>
    <n v="0"/>
    <s v="JPN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x v="2"/>
    <x v="7"/>
    <n v="2"/>
    <x v="0"/>
    <n v="0"/>
    <s v="FRA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x v="2"/>
    <x v="8"/>
    <n v="2"/>
    <x v="0"/>
    <n v="0"/>
    <s v="BRA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x v="2"/>
    <x v="7"/>
    <n v="1"/>
    <x v="2"/>
    <n v="0"/>
    <s v="FRA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x v="2"/>
    <x v="7"/>
    <n v="2"/>
    <x v="0"/>
    <n v="0"/>
    <s v="BRA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x v="2"/>
    <x v="8"/>
    <n v="0"/>
    <x v="0"/>
    <n v="0"/>
    <s v="IRN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x v="2"/>
    <x v="7"/>
    <n v="2"/>
    <x v="0"/>
    <n v="0"/>
    <s v="IRN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1"/>
    <x v="0"/>
    <n v="0"/>
    <s v="DZA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x v="2"/>
    <x v="8"/>
    <n v="1"/>
    <x v="0"/>
    <n v="0"/>
    <s v="SWE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x v="2"/>
    <x v="8"/>
    <n v="1"/>
    <x v="0"/>
    <n v="0"/>
    <s v="SWE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x v="2"/>
    <x v="8"/>
    <n v="2"/>
    <x v="2"/>
    <n v="0"/>
    <s v="ITA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x v="2"/>
    <x v="8"/>
    <n v="2"/>
    <x v="0"/>
    <n v="0"/>
    <s v="CHN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x v="2"/>
    <x v="8"/>
    <n v="2"/>
    <x v="2"/>
    <n v="0"/>
    <s v="BRA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x v="2"/>
    <x v="7"/>
    <n v="2"/>
    <x v="0"/>
    <n v="0"/>
    <s v="PRT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x v="2"/>
    <x v="7"/>
    <n v="2"/>
    <x v="0"/>
    <n v="0"/>
    <s v="CHN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x v="2"/>
    <x v="7"/>
    <n v="3"/>
    <x v="0"/>
    <n v="0"/>
    <s v="NLD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x v="2"/>
    <x v="8"/>
    <n v="1"/>
    <x v="0"/>
    <n v="0"/>
    <s v="NLD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x v="2"/>
    <x v="8"/>
    <n v="2"/>
    <x v="0"/>
    <n v="0"/>
    <s v="DEU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x v="0"/>
    <n v="0"/>
    <s v="PRT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x v="2"/>
    <x v="8"/>
    <n v="2"/>
    <x v="0"/>
    <n v="0"/>
    <s v="FRA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x v="2"/>
    <x v="7"/>
    <n v="2"/>
    <x v="0"/>
    <n v="0"/>
    <s v="ITA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x v="2"/>
    <x v="7"/>
    <n v="2"/>
    <x v="0"/>
    <n v="0"/>
    <s v="POL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x v="2"/>
    <x v="7"/>
    <n v="2"/>
    <x v="1"/>
    <n v="0"/>
    <s v="ESP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x v="2"/>
    <x v="8"/>
    <n v="2"/>
    <x v="0"/>
    <n v="0"/>
    <s v="NLD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x v="2"/>
    <x v="8"/>
    <n v="2"/>
    <x v="1"/>
    <n v="0"/>
    <s v="PRT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x v="2"/>
    <x v="8"/>
    <n v="1"/>
    <x v="0"/>
    <n v="0"/>
    <s v="PRT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x v="2"/>
    <x v="7"/>
    <n v="1"/>
    <x v="0"/>
    <n v="0"/>
    <s v="ITA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x v="2"/>
    <x v="8"/>
    <n v="2"/>
    <x v="0"/>
    <n v="0"/>
    <s v="PRT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x v="2"/>
    <x v="7"/>
    <n v="3"/>
    <x v="1"/>
    <n v="0"/>
    <s v="AUT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x v="2"/>
    <x v="8"/>
    <n v="2"/>
    <x v="0"/>
    <n v="0"/>
    <s v="PRT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x v="2"/>
    <x v="8"/>
    <n v="3"/>
    <x v="0"/>
    <n v="0"/>
    <s v="CHE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x v="2"/>
    <x v="7"/>
    <n v="2"/>
    <x v="0"/>
    <n v="0"/>
    <s v="PRT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x v="2"/>
    <x v="7"/>
    <n v="3"/>
    <x v="0"/>
    <n v="0"/>
    <s v="DEU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x v="2"/>
    <x v="8"/>
    <n v="1"/>
    <x v="0"/>
    <n v="0"/>
    <s v="USA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x v="2"/>
    <x v="8"/>
    <n v="2"/>
    <x v="0"/>
    <n v="0"/>
    <s v="NLD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x v="2"/>
    <x v="8"/>
    <n v="1"/>
    <x v="0"/>
    <n v="0"/>
    <s v="SWE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x v="2"/>
    <x v="8"/>
    <n v="1"/>
    <x v="0"/>
    <n v="0"/>
    <s v="SWE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x v="2"/>
    <x v="7"/>
    <n v="3"/>
    <x v="0"/>
    <n v="0"/>
    <s v="BEL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x v="2"/>
    <x v="8"/>
    <n v="2"/>
    <x v="0"/>
    <n v="0"/>
    <s v="PRT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x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8"/>
    <n v="2"/>
    <x v="2"/>
    <n v="0"/>
    <s v="FRA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x v="2"/>
    <x v="7"/>
    <n v="2"/>
    <x v="1"/>
    <n v="0"/>
    <s v="FRA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7"/>
    <n v="2"/>
    <x v="0"/>
    <n v="0"/>
    <s v="DEU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x v="2"/>
    <x v="8"/>
    <n v="2"/>
    <x v="0"/>
    <n v="0"/>
    <s v="USA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x v="2"/>
    <x v="7"/>
    <n v="2"/>
    <x v="0"/>
    <n v="0"/>
    <s v="DEU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1"/>
    <x v="0"/>
    <n v="0"/>
    <s v="NLD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x v="2"/>
    <x v="7"/>
    <n v="1"/>
    <x v="0"/>
    <n v="0"/>
    <s v="NLD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x v="2"/>
    <x v="7"/>
    <n v="2"/>
    <x v="0"/>
    <n v="0"/>
    <s v="BEL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2"/>
    <x v="0"/>
    <n v="0"/>
    <s v="AGO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x v="2"/>
    <x v="7"/>
    <n v="2"/>
    <x v="0"/>
    <n v="0"/>
    <s v="NOR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x v="2"/>
    <x v="8"/>
    <n v="1"/>
    <x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7"/>
    <n v="3"/>
    <x v="0"/>
    <n v="0"/>
    <s v="DEU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x v="2"/>
    <x v="8"/>
    <n v="2"/>
    <x v="1"/>
    <n v="0"/>
    <s v="BRA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x v="2"/>
    <x v="7"/>
    <n v="2"/>
    <x v="0"/>
    <n v="0"/>
    <s v="GRC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3"/>
    <x v="0"/>
    <n v="0"/>
    <s v="GBR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x v="2"/>
    <x v="8"/>
    <n v="1"/>
    <x v="0"/>
    <n v="0"/>
    <s v="LKA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x v="2"/>
    <x v="8"/>
    <n v="1"/>
    <x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3"/>
    <x v="0"/>
    <n v="0"/>
    <s v="ESP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x v="2"/>
    <x v="8"/>
    <n v="1"/>
    <x v="0"/>
    <n v="0"/>
    <s v="LKA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2"/>
    <x v="0"/>
    <n v="0"/>
    <s v="GBR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x v="2"/>
    <x v="8"/>
    <n v="2"/>
    <x v="0"/>
    <n v="0"/>
    <s v="BEL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x v="2"/>
    <x v="8"/>
    <n v="2"/>
    <x v="0"/>
    <n v="0"/>
    <s v="HUN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x v="2"/>
    <x v="8"/>
    <n v="2"/>
    <x v="0"/>
    <n v="0"/>
    <s v="IRL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x v="2"/>
    <x v="8"/>
    <n v="2"/>
    <x v="0"/>
    <n v="0"/>
    <s v="NLD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x v="2"/>
    <x v="8"/>
    <n v="2"/>
    <x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3"/>
    <x v="0"/>
    <n v="0"/>
    <s v="ITA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x v="2"/>
    <x v="8"/>
    <n v="2"/>
    <x v="0"/>
    <n v="0"/>
    <s v="NLD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7"/>
    <n v="1"/>
    <x v="0"/>
    <n v="0"/>
    <s v="PRT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x v="2"/>
    <x v="8"/>
    <n v="2"/>
    <x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8"/>
    <n v="1"/>
    <x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x v="0"/>
    <n v="0"/>
    <s v="AUS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x v="2"/>
    <x v="8"/>
    <n v="1"/>
    <x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1"/>
    <x v="0"/>
    <n v="0"/>
    <s v="USA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1"/>
    <x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x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x v="0"/>
    <n v="0"/>
    <s v="ITA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x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1"/>
    <x v="0"/>
    <n v="0"/>
    <s v="GBR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x v="0"/>
    <n v="0"/>
    <s v="GBR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x v="2"/>
    <x v="8"/>
    <n v="2"/>
    <x v="0"/>
    <n v="0"/>
    <s v="ESP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7"/>
    <n v="2"/>
    <x v="0"/>
    <n v="0"/>
    <s v="DEU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7"/>
    <n v="2"/>
    <x v="0"/>
    <n v="0"/>
    <s v="DEU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x v="2"/>
    <x v="8"/>
    <n v="3"/>
    <x v="0"/>
    <n v="0"/>
    <s v="ESP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x v="0"/>
    <n v="0"/>
    <s v="CHN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x v="0"/>
    <n v="0"/>
    <s v="SWE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x v="2"/>
    <x v="8"/>
    <n v="2"/>
    <x v="0"/>
    <n v="0"/>
    <s v="DEU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x v="2"/>
    <x v="8"/>
    <n v="3"/>
    <x v="0"/>
    <n v="0"/>
    <s v="ESP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x v="2"/>
    <x v="8"/>
    <n v="2"/>
    <x v="0"/>
    <n v="0"/>
    <s v="FRA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x v="1"/>
    <n v="0"/>
    <s v="PRT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x v="0"/>
    <n v="0"/>
    <s v="GBR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x v="2"/>
    <x v="8"/>
    <n v="2"/>
    <x v="0"/>
    <n v="0"/>
    <s v="IND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x v="2"/>
    <x v="8"/>
    <n v="1"/>
    <x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x v="0"/>
    <n v="0"/>
    <s v="PRT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x v="0"/>
    <n v="0"/>
    <s v="PRT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x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3"/>
    <x v="0"/>
    <n v="0"/>
    <s v="GBR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x v="2"/>
    <x v="8"/>
    <n v="2"/>
    <x v="0"/>
    <n v="0"/>
    <s v="ESP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x v="2"/>
    <x v="8"/>
    <n v="2"/>
    <x v="0"/>
    <n v="0"/>
    <s v="BEL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x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x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x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x v="0"/>
    <n v="0"/>
    <s v="GBR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x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x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x v="0"/>
    <n v="0"/>
    <s v="IRL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x v="0"/>
    <n v="0"/>
    <s v="GBR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x v="0"/>
    <n v="0"/>
    <s v="GBR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x v="2"/>
    <x v="8"/>
    <n v="1"/>
    <x v="0"/>
    <n v="0"/>
    <s v="GBR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x v="2"/>
    <x v="8"/>
    <n v="2"/>
    <x v="0"/>
    <n v="0"/>
    <s v="NLD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2"/>
    <x v="0"/>
    <n v="0"/>
    <s v="PRT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x v="2"/>
    <x v="8"/>
    <n v="2"/>
    <x v="0"/>
    <n v="0"/>
    <s v="ESP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x v="2"/>
    <x v="8"/>
    <n v="3"/>
    <x v="0"/>
    <n v="0"/>
    <s v="NLD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1"/>
    <x v="0"/>
    <n v="0"/>
    <s v="GBR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x v="2"/>
    <n v="0"/>
    <s v="NLD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x v="2"/>
    <x v="8"/>
    <n v="2"/>
    <x v="0"/>
    <n v="0"/>
    <s v="GBR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7"/>
    <n v="1"/>
    <x v="0"/>
    <n v="0"/>
    <s v="CUB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x v="2"/>
    <x v="8"/>
    <n v="2"/>
    <x v="0"/>
    <n v="0"/>
    <s v="AGO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x v="0"/>
    <n v="0"/>
    <s v="BRA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x v="2"/>
    <x v="8"/>
    <n v="2"/>
    <x v="0"/>
    <n v="0"/>
    <s v="PRT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x v="2"/>
    <x v="8"/>
    <n v="2"/>
    <x v="1"/>
    <n v="0"/>
    <s v="ECU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x v="2"/>
    <x v="8"/>
    <n v="1"/>
    <x v="0"/>
    <n v="0"/>
    <s v="GRC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x v="2"/>
    <x v="8"/>
    <n v="2"/>
    <x v="1"/>
    <n v="0"/>
    <s v="PRT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x v="2"/>
    <x v="8"/>
    <n v="2"/>
    <x v="0"/>
    <n v="0"/>
    <s v="PRT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x v="2"/>
    <x v="8"/>
    <n v="1"/>
    <x v="0"/>
    <n v="0"/>
    <s v="DNK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8"/>
    <n v="2"/>
    <x v="0"/>
    <n v="0"/>
    <s v="DEU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x v="0"/>
    <n v="0"/>
    <s v="FRA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x v="2"/>
    <x v="8"/>
    <n v="2"/>
    <x v="0"/>
    <n v="0"/>
    <s v="BRA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x v="2"/>
    <x v="8"/>
    <n v="2"/>
    <x v="0"/>
    <n v="0"/>
    <s v="BR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x v="0"/>
    <n v="0"/>
    <s v="BIH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x v="2"/>
    <x v="8"/>
    <n v="2"/>
    <x v="0"/>
    <n v="0"/>
    <s v="AGO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x v="2"/>
    <x v="8"/>
    <n v="2"/>
    <x v="0"/>
    <n v="0"/>
    <s v="DNK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x v="2"/>
    <x v="8"/>
    <n v="2"/>
    <x v="0"/>
    <n v="1"/>
    <s v="DNK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x v="2"/>
    <x v="8"/>
    <n v="2"/>
    <x v="0"/>
    <n v="0"/>
    <s v="USA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x v="0"/>
    <n v="0"/>
    <s v="DEU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x v="2"/>
    <x v="8"/>
    <n v="2"/>
    <x v="0"/>
    <n v="0"/>
    <s v="BRA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x v="2"/>
    <x v="8"/>
    <n v="2"/>
    <x v="0"/>
    <n v="0"/>
    <s v="BRA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x v="0"/>
    <n v="0"/>
    <s v="IRL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x v="2"/>
    <x v="8"/>
    <n v="2"/>
    <x v="0"/>
    <n v="0"/>
    <s v="BRA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2"/>
    <x v="0"/>
    <n v="0"/>
    <s v="BRA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x v="2"/>
    <x v="8"/>
    <n v="2"/>
    <x v="0"/>
    <n v="0"/>
    <s v="BRA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x v="2"/>
    <x v="8"/>
    <n v="2"/>
    <x v="1"/>
    <n v="0"/>
    <s v="BRA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x v="2"/>
    <x v="8"/>
    <n v="3"/>
    <x v="0"/>
    <n v="0"/>
    <s v="BRA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x v="0"/>
    <n v="0"/>
    <s v="BRA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2"/>
    <x v="0"/>
    <n v="0"/>
    <s v="BRA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x v="2"/>
    <x v="8"/>
    <n v="1"/>
    <x v="0"/>
    <n v="0"/>
    <s v="FRA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x v="2"/>
    <x v="8"/>
    <n v="2"/>
    <x v="0"/>
    <n v="0"/>
    <s v="FRA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x v="2"/>
    <x v="8"/>
    <n v="2"/>
    <x v="0"/>
    <n v="0"/>
    <s v="JPN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x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7"/>
    <n v="2"/>
    <x v="0"/>
    <n v="1"/>
    <s v="FIN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x v="2"/>
    <x v="8"/>
    <n v="2"/>
    <x v="0"/>
    <n v="0"/>
    <s v="ESP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x v="2"/>
    <x v="8"/>
    <n v="2"/>
    <x v="0"/>
    <n v="0"/>
    <s v="DEU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8"/>
    <n v="2"/>
    <x v="0"/>
    <n v="0"/>
    <s v="FRA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x v="0"/>
    <n v="0"/>
    <s v="POL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x v="2"/>
    <x v="8"/>
    <n v="2"/>
    <x v="0"/>
    <n v="0"/>
    <s v="DEU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x v="2"/>
    <x v="7"/>
    <n v="2"/>
    <x v="0"/>
    <n v="0"/>
    <s v="DEU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x v="2"/>
    <x v="8"/>
    <n v="3"/>
    <x v="0"/>
    <n v="0"/>
    <s v="BRA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x v="2"/>
    <x v="8"/>
    <n v="2"/>
    <x v="0"/>
    <n v="0"/>
    <s v="PRT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x v="2"/>
    <x v="8"/>
    <n v="1"/>
    <x v="0"/>
    <n v="0"/>
    <s v="POL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x v="2"/>
    <x v="8"/>
    <n v="2"/>
    <x v="0"/>
    <n v="0"/>
    <s v="IRL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1"/>
    <x v="0"/>
    <n v="0"/>
    <s v="CN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x v="2"/>
    <x v="8"/>
    <n v="2"/>
    <x v="0"/>
    <n v="0"/>
    <s v="CHE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x v="2"/>
    <x v="8"/>
    <n v="3"/>
    <x v="0"/>
    <n v="0"/>
    <s v="BRA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x v="2"/>
    <x v="8"/>
    <n v="2"/>
    <x v="0"/>
    <n v="0"/>
    <s v="ROU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x v="0"/>
    <n v="0"/>
    <s v="SRB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1"/>
    <x v="0"/>
    <n v="0"/>
    <s v="US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1"/>
    <x v="0"/>
    <n v="0"/>
    <s v="AUS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x v="0"/>
    <n v="0"/>
    <s v="DEU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x v="2"/>
    <x v="8"/>
    <n v="1"/>
    <x v="0"/>
    <n v="0"/>
    <s v="MEX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x v="2"/>
    <x v="8"/>
    <n v="1"/>
    <x v="0"/>
    <n v="0"/>
    <s v="FRA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2"/>
    <x v="0"/>
    <n v="0"/>
    <s v="PRT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7"/>
    <n v="0"/>
    <x v="0"/>
    <n v="0"/>
    <s v="ITA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x v="2"/>
    <x v="8"/>
    <n v="0"/>
    <x v="0"/>
    <n v="0"/>
    <s v="PRT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x v="2"/>
    <x v="8"/>
    <n v="2"/>
    <x v="0"/>
    <n v="0"/>
    <s v="BRA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x v="2"/>
    <x v="8"/>
    <n v="2"/>
    <x v="0"/>
    <n v="0"/>
    <s v="FIN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x v="2"/>
    <x v="8"/>
    <n v="2"/>
    <x v="0"/>
    <n v="0"/>
    <s v="BRA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x v="2"/>
    <x v="8"/>
    <n v="0"/>
    <x v="0"/>
    <n v="0"/>
    <s v="PRT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x v="2"/>
    <x v="8"/>
    <n v="1"/>
    <x v="0"/>
    <n v="0"/>
    <s v="IRL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x v="2"/>
    <x v="8"/>
    <n v="2"/>
    <x v="0"/>
    <n v="0"/>
    <s v="IRL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x v="2"/>
    <x v="8"/>
    <n v="2"/>
    <x v="0"/>
    <n v="0"/>
    <s v="POL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x v="2"/>
    <x v="8"/>
    <n v="2"/>
    <x v="0"/>
    <n v="0"/>
    <s v="AUT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x v="0"/>
    <n v="0"/>
    <s v="IRL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x v="2"/>
    <x v="8"/>
    <n v="2"/>
    <x v="0"/>
    <n v="0"/>
    <s v="USA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x v="2"/>
    <x v="8"/>
    <n v="2"/>
    <x v="0"/>
    <n v="0"/>
    <s v="PRT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x v="2"/>
    <x v="8"/>
    <n v="2"/>
    <x v="0"/>
    <n v="0"/>
    <s v="GBR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x v="2"/>
    <x v="8"/>
    <n v="1"/>
    <x v="0"/>
    <n v="0"/>
    <s v="PRT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x v="2"/>
    <x v="8"/>
    <n v="1"/>
    <x v="0"/>
    <n v="0"/>
    <s v="PRT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x v="2"/>
    <x v="8"/>
    <n v="1"/>
    <x v="0"/>
    <n v="0"/>
    <s v="PRT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1"/>
    <x v="0"/>
    <n v="0"/>
    <s v="FRA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1"/>
    <x v="0"/>
    <n v="0"/>
    <s v="FRA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x v="0"/>
    <n v="0"/>
    <s v="BRA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x v="2"/>
    <x v="8"/>
    <n v="1"/>
    <x v="0"/>
    <n v="0"/>
    <s v="PRT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x v="0"/>
    <n v="0"/>
    <s v="PRT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x v="2"/>
    <x v="8"/>
    <n v="2"/>
    <x v="0"/>
    <n v="0"/>
    <s v="TUR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x v="2"/>
    <x v="8"/>
    <n v="1"/>
    <x v="0"/>
    <n v="0"/>
    <s v="SWE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x v="2"/>
    <x v="8"/>
    <n v="2"/>
    <x v="0"/>
    <n v="0"/>
    <s v="NLD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x v="2"/>
    <x v="8"/>
    <n v="2"/>
    <x v="0"/>
    <n v="0"/>
    <s v="DEU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x v="2"/>
    <x v="8"/>
    <n v="3"/>
    <x v="0"/>
    <n v="0"/>
    <s v="FRA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3"/>
    <x v="0"/>
    <n v="0"/>
    <s v="ITA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x v="2"/>
    <x v="8"/>
    <n v="2"/>
    <x v="0"/>
    <n v="0"/>
    <s v="FRA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x v="2"/>
    <x v="8"/>
    <n v="2"/>
    <x v="0"/>
    <n v="0"/>
    <s v="DEU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1"/>
    <x v="0"/>
    <n v="0"/>
    <s v="FRA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x v="0"/>
    <n v="0"/>
    <s v="USA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x v="2"/>
    <x v="8"/>
    <n v="2"/>
    <x v="0"/>
    <n v="0"/>
    <s v="SWE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x v="0"/>
    <n v="0"/>
    <s v="IRL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x v="2"/>
    <x v="8"/>
    <n v="2"/>
    <x v="0"/>
    <n v="1"/>
    <s v="CHE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x v="2"/>
    <x v="8"/>
    <n v="2"/>
    <x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x v="2"/>
    <x v="8"/>
    <n v="2"/>
    <x v="0"/>
    <n v="0"/>
    <s v="GBR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x v="2"/>
    <x v="7"/>
    <n v="2"/>
    <x v="0"/>
    <n v="0"/>
    <s v="RUS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x v="2"/>
    <x v="8"/>
    <n v="2"/>
    <x v="0"/>
    <n v="0"/>
    <s v="FRA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x v="2"/>
    <x v="8"/>
    <n v="2"/>
    <x v="0"/>
    <n v="0"/>
    <s v="PRT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x v="2"/>
    <x v="8"/>
    <n v="2"/>
    <x v="2"/>
    <n v="0"/>
    <s v="FRA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x v="2"/>
    <x v="8"/>
    <n v="1"/>
    <x v="0"/>
    <n v="0"/>
    <s v="PRT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x v="0"/>
    <n v="0"/>
    <s v="PRT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x v="2"/>
    <x v="8"/>
    <n v="2"/>
    <x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x v="0"/>
    <n v="0"/>
    <s v="CHE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x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x v="0"/>
    <n v="0"/>
    <s v="FRA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x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x v="0"/>
    <n v="0"/>
    <s v="ISR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x v="0"/>
    <n v="0"/>
    <s v="ISR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x v="0"/>
    <n v="0"/>
    <s v="ISR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x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x v="0"/>
    <n v="0"/>
    <s v="PRT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x v="2"/>
    <x v="8"/>
    <n v="1"/>
    <x v="0"/>
    <n v="0"/>
    <s v="ISR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3"/>
    <x v="0"/>
    <n v="0"/>
    <s v="ISR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x v="2"/>
    <x v="8"/>
    <n v="1"/>
    <x v="0"/>
    <n v="0"/>
    <s v="ISR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x v="0"/>
    <n v="0"/>
    <s v="ISR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x v="0"/>
    <n v="0"/>
    <s v="ISR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x v="2"/>
    <x v="9"/>
    <n v="1"/>
    <x v="0"/>
    <n v="0"/>
    <s v="ISR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x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x v="0"/>
    <n v="0"/>
    <s v="BEL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1"/>
    <x v="0"/>
    <n v="0"/>
    <s v="GBR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2"/>
    <x v="0"/>
    <n v="0"/>
    <s v="NLD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x v="2"/>
    <x v="8"/>
    <n v="1"/>
    <x v="0"/>
    <n v="0"/>
    <s v="PRT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x v="0"/>
    <n v="0"/>
    <s v="ESP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x v="0"/>
    <n v="0"/>
    <s v="PRT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x v="2"/>
    <x v="8"/>
    <n v="2"/>
    <x v="0"/>
    <n v="0"/>
    <s v="BRA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x v="2"/>
    <x v="8"/>
    <n v="2"/>
    <x v="0"/>
    <n v="0"/>
    <s v="CHE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x v="2"/>
    <x v="8"/>
    <n v="2"/>
    <x v="0"/>
    <n v="0"/>
    <s v="BEL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x v="2"/>
    <x v="8"/>
    <n v="2"/>
    <x v="0"/>
    <n v="0"/>
    <s v="GBR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x v="2"/>
    <x v="8"/>
    <n v="2"/>
    <x v="0"/>
    <n v="0"/>
    <s v="CHE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x v="2"/>
    <x v="8"/>
    <n v="2"/>
    <x v="0"/>
    <n v="0"/>
    <s v="FRA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x v="2"/>
    <x v="8"/>
    <n v="3"/>
    <x v="0"/>
    <n v="0"/>
    <s v="CHN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x v="2"/>
    <x v="8"/>
    <n v="1"/>
    <x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x v="2"/>
    <x v="8"/>
    <n v="2"/>
    <x v="1"/>
    <n v="0"/>
    <s v="ESP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x v="2"/>
    <x v="8"/>
    <n v="3"/>
    <x v="0"/>
    <n v="0"/>
    <s v="IRL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x v="2"/>
    <x v="8"/>
    <n v="2"/>
    <x v="0"/>
    <n v="0"/>
    <s v="IRL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x v="2"/>
    <x v="8"/>
    <n v="2"/>
    <x v="0"/>
    <n v="0"/>
    <s v="DEU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x v="2"/>
    <x v="8"/>
    <n v="2"/>
    <x v="2"/>
    <n v="0"/>
    <s v="USA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x v="2"/>
    <x v="8"/>
    <n v="2"/>
    <x v="0"/>
    <n v="0"/>
    <s v="CN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x v="2"/>
    <x v="8"/>
    <n v="1"/>
    <x v="0"/>
    <n v="0"/>
    <s v="ESP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x v="2"/>
    <x v="8"/>
    <n v="2"/>
    <x v="0"/>
    <n v="0"/>
    <s v="DEU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x v="0"/>
    <n v="0"/>
    <s v="ISR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1"/>
    <x v="0"/>
    <n v="0"/>
    <s v="PRT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x v="0"/>
    <n v="0"/>
    <s v="DEU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x v="2"/>
    <x v="8"/>
    <n v="1"/>
    <x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1"/>
    <x v="0"/>
    <n v="0"/>
    <s v="PRT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0"/>
    <x v="0"/>
    <n v="0"/>
    <s v="PRT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x v="2"/>
    <x v="8"/>
    <n v="2"/>
    <x v="0"/>
    <n v="0"/>
    <s v="JPN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0"/>
    <x v="0"/>
    <n v="0"/>
    <s v="PRT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x v="2"/>
    <x v="8"/>
    <n v="1"/>
    <x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x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x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x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x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x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x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x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x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x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x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x v="0"/>
    <n v="0"/>
    <s v="FRA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x v="0"/>
    <n v="0"/>
    <s v="FRA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x v="2"/>
    <x v="8"/>
    <n v="1"/>
    <x v="0"/>
    <n v="0"/>
    <s v="FRA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x v="0"/>
    <n v="0"/>
    <s v="BEL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x v="0"/>
    <n v="0"/>
    <s v="DEU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x v="2"/>
    <x v="8"/>
    <n v="2"/>
    <x v="0"/>
    <n v="0"/>
    <s v="BEL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x v="2"/>
    <x v="8"/>
    <n v="2"/>
    <x v="0"/>
    <n v="1"/>
    <s v="GBR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x v="2"/>
    <x v="8"/>
    <n v="2"/>
    <x v="0"/>
    <n v="0"/>
    <s v="GBR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x v="0"/>
    <n v="0"/>
    <s v="GBR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x v="2"/>
    <x v="8"/>
    <n v="2"/>
    <x v="0"/>
    <n v="0"/>
    <s v="BEL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2"/>
    <x v="0"/>
    <n v="0"/>
    <s v="FRA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x v="2"/>
    <x v="8"/>
    <n v="1"/>
    <x v="0"/>
    <n v="0"/>
    <s v="BEL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x v="2"/>
    <x v="8"/>
    <n v="3"/>
    <x v="0"/>
    <n v="0"/>
    <s v="BRA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x v="2"/>
    <x v="8"/>
    <n v="2"/>
    <x v="0"/>
    <n v="0"/>
    <s v="PRT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x v="2"/>
    <x v="8"/>
    <n v="2"/>
    <x v="1"/>
    <n v="0"/>
    <s v="GBR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x v="2"/>
    <x v="8"/>
    <n v="2"/>
    <x v="0"/>
    <n v="0"/>
    <s v="GBR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x v="2"/>
    <x v="8"/>
    <n v="1"/>
    <x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x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x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x v="0"/>
    <n v="0"/>
    <s v="ESP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2"/>
    <x v="0"/>
    <n v="0"/>
    <s v="USA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x v="2"/>
    <x v="8"/>
    <n v="2"/>
    <x v="0"/>
    <n v="0"/>
    <s v="USA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x v="2"/>
    <x v="8"/>
    <n v="2"/>
    <x v="0"/>
    <n v="0"/>
    <s v="BEL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x v="2"/>
    <x v="8"/>
    <n v="1"/>
    <x v="0"/>
    <n v="0"/>
    <s v="BEL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x v="2"/>
    <x v="8"/>
    <n v="2"/>
    <x v="0"/>
    <n v="0"/>
    <s v="FRA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x v="2"/>
    <x v="8"/>
    <n v="1"/>
    <x v="0"/>
    <n v="0"/>
    <s v="USA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x v="2"/>
    <x v="8"/>
    <n v="1"/>
    <x v="0"/>
    <n v="0"/>
    <s v="DEU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x v="2"/>
    <x v="8"/>
    <n v="1"/>
    <x v="0"/>
    <n v="0"/>
    <s v="ESP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x v="2"/>
    <x v="8"/>
    <n v="3"/>
    <x v="0"/>
    <n v="0"/>
    <s v="FRA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x v="2"/>
    <x v="8"/>
    <n v="1"/>
    <x v="0"/>
    <n v="0"/>
    <s v="USA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x v="2"/>
    <x v="8"/>
    <n v="2"/>
    <x v="0"/>
    <n v="0"/>
    <s v="GBR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x v="2"/>
    <x v="8"/>
    <n v="1"/>
    <x v="0"/>
    <n v="0"/>
    <s v="ARG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x v="2"/>
    <x v="8"/>
    <n v="3"/>
    <x v="0"/>
    <n v="0"/>
    <s v="CHE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x v="2"/>
    <x v="8"/>
    <n v="1"/>
    <x v="0"/>
    <n v="0"/>
    <s v="PRT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x v="2"/>
    <x v="8"/>
    <n v="1"/>
    <x v="0"/>
    <n v="0"/>
    <s v="ESP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x v="2"/>
    <x v="8"/>
    <n v="2"/>
    <x v="0"/>
    <n v="0"/>
    <s v="DNK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x v="2"/>
    <x v="8"/>
    <n v="2"/>
    <x v="0"/>
    <n v="0"/>
    <s v="GBR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x v="2"/>
    <x v="8"/>
    <n v="1"/>
    <x v="0"/>
    <n v="0"/>
    <s v="USA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x v="0"/>
    <n v="0"/>
    <s v="FIN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x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1"/>
    <x v="0"/>
    <n v="0"/>
    <s v="LUX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2"/>
    <x v="1"/>
    <n v="0"/>
    <s v="BRA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x v="2"/>
    <x v="8"/>
    <n v="2"/>
    <x v="0"/>
    <n v="0"/>
    <s v="BRA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x v="2"/>
    <x v="8"/>
    <n v="2"/>
    <x v="0"/>
    <n v="1"/>
    <s v="BRA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x v="2"/>
    <x v="8"/>
    <n v="2"/>
    <x v="0"/>
    <n v="0"/>
    <s v="DEU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x v="2"/>
    <x v="8"/>
    <n v="2"/>
    <x v="1"/>
    <n v="0"/>
    <s v="BRA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x v="2"/>
    <x v="8"/>
    <n v="1"/>
    <x v="0"/>
    <n v="0"/>
    <s v="BRA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x v="2"/>
    <x v="8"/>
    <n v="2"/>
    <x v="0"/>
    <n v="0"/>
    <s v="IRL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x v="2"/>
    <x v="8"/>
    <n v="2"/>
    <x v="0"/>
    <n v="0"/>
    <s v="GBR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1"/>
    <x v="0"/>
    <n v="0"/>
    <s v="HUN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x v="2"/>
    <x v="8"/>
    <n v="1"/>
    <x v="0"/>
    <n v="0"/>
    <s v="ITA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x v="2"/>
    <x v="8"/>
    <n v="2"/>
    <x v="1"/>
    <n v="0"/>
    <s v="GBR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x v="2"/>
    <x v="8"/>
    <n v="1"/>
    <x v="0"/>
    <n v="0"/>
    <s v="ESP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x v="0"/>
    <n v="0"/>
    <s v="ITA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x v="0"/>
    <n v="0"/>
    <s v="PRT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x v="2"/>
    <x v="8"/>
    <n v="2"/>
    <x v="0"/>
    <n v="0"/>
    <s v="DNK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1"/>
    <x v="0"/>
    <n v="0"/>
    <s v="PRT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x v="2"/>
    <x v="8"/>
    <n v="1"/>
    <x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1"/>
    <x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x v="0"/>
    <n v="0"/>
    <s v="BRA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x v="0"/>
    <n v="0"/>
    <s v="PRT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x v="0"/>
    <n v="0"/>
    <s v="ESP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x v="2"/>
    <x v="8"/>
    <n v="2"/>
    <x v="0"/>
    <n v="0"/>
    <s v="SWE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x v="2"/>
    <x v="8"/>
    <n v="2"/>
    <x v="0"/>
    <n v="0"/>
    <s v="AUS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x v="2"/>
    <x v="8"/>
    <n v="1"/>
    <x v="0"/>
    <n v="0"/>
    <s v="PRT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x v="2"/>
    <x v="8"/>
    <n v="2"/>
    <x v="0"/>
    <n v="0"/>
    <s v="DNK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x v="0"/>
    <n v="0"/>
    <s v="PRT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x v="2"/>
    <x v="8"/>
    <n v="2"/>
    <x v="0"/>
    <n v="0"/>
    <s v="FRA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x v="0"/>
    <n v="0"/>
    <s v="ARG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x v="2"/>
    <x v="8"/>
    <n v="2"/>
    <x v="0"/>
    <n v="0"/>
    <s v="FIN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x v="2"/>
    <x v="8"/>
    <n v="2"/>
    <x v="0"/>
    <n v="0"/>
    <s v="DEU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x v="2"/>
    <x v="8"/>
    <n v="2"/>
    <x v="0"/>
    <n v="0"/>
    <s v="CHE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x v="0"/>
    <n v="0"/>
    <s v="GBR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x v="2"/>
    <x v="8"/>
    <n v="2"/>
    <x v="0"/>
    <n v="0"/>
    <s v="FRA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x v="2"/>
    <x v="8"/>
    <n v="2"/>
    <x v="0"/>
    <n v="0"/>
    <s v="GBR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x v="2"/>
    <x v="8"/>
    <n v="1"/>
    <x v="0"/>
    <n v="0"/>
    <s v="ESP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x v="2"/>
    <x v="10"/>
    <n v="1"/>
    <x v="0"/>
    <n v="0"/>
    <s v="ESP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x v="2"/>
    <x v="8"/>
    <n v="2"/>
    <x v="1"/>
    <n v="0"/>
    <s v="FRA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x v="2"/>
    <x v="8"/>
    <n v="2"/>
    <x v="0"/>
    <n v="0"/>
    <s v="DEU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x v="2"/>
    <x v="8"/>
    <n v="3"/>
    <x v="0"/>
    <n v="0"/>
    <s v="RUS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x v="2"/>
    <x v="8"/>
    <n v="2"/>
    <x v="0"/>
    <n v="0"/>
    <s v="CHE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x v="2"/>
    <x v="8"/>
    <n v="2"/>
    <x v="0"/>
    <n v="0"/>
    <s v="GBR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x v="0"/>
    <n v="0"/>
    <s v="DEU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x v="2"/>
    <x v="8"/>
    <n v="2"/>
    <x v="0"/>
    <n v="0"/>
    <s v="SWE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x v="2"/>
    <x v="8"/>
    <n v="2"/>
    <x v="0"/>
    <n v="0"/>
    <s v="DEU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x v="2"/>
    <x v="8"/>
    <n v="2"/>
    <x v="0"/>
    <n v="0"/>
    <s v="CHE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x v="2"/>
    <x v="8"/>
    <n v="2"/>
    <x v="1"/>
    <n v="0"/>
    <s v="CHE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x v="2"/>
    <x v="8"/>
    <n v="1"/>
    <x v="0"/>
    <n v="0"/>
    <s v="ESP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x v="2"/>
    <x v="8"/>
    <n v="2"/>
    <x v="0"/>
    <n v="0"/>
    <s v="FIN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x v="0"/>
    <n v="0"/>
    <s v="GBR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x v="2"/>
    <x v="8"/>
    <n v="2"/>
    <x v="0"/>
    <n v="0"/>
    <s v="PRT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x v="2"/>
    <x v="8"/>
    <n v="1"/>
    <x v="1"/>
    <n v="0"/>
    <s v="PRT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x v="2"/>
    <x v="8"/>
    <n v="2"/>
    <x v="0"/>
    <n v="0"/>
    <s v="GBR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x v="2"/>
    <x v="8"/>
    <n v="2"/>
    <x v="0"/>
    <n v="0"/>
    <s v="DEU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x v="2"/>
    <x v="8"/>
    <n v="1"/>
    <x v="0"/>
    <n v="0"/>
    <s v="GBR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x v="2"/>
    <x v="8"/>
    <n v="1"/>
    <x v="0"/>
    <n v="0"/>
    <s v="ESP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x v="2"/>
    <x v="8"/>
    <n v="1"/>
    <x v="0"/>
    <n v="0"/>
    <s v="FIN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x v="0"/>
    <n v="0"/>
    <s v="FRA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x v="2"/>
    <x v="8"/>
    <n v="2"/>
    <x v="0"/>
    <n v="0"/>
    <s v="RUS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x v="0"/>
    <n v="0"/>
    <s v="ITA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x v="2"/>
    <x v="8"/>
    <n v="2"/>
    <x v="0"/>
    <n v="1"/>
    <s v="AGO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x v="2"/>
    <x v="8"/>
    <n v="1"/>
    <x v="0"/>
    <n v="0"/>
    <s v="NLD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x v="2"/>
    <x v="8"/>
    <n v="2"/>
    <x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x v="0"/>
    <n v="0"/>
    <s v="BRA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x v="2"/>
    <x v="8"/>
    <n v="2"/>
    <x v="0"/>
    <n v="0"/>
    <s v="PRT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x v="2"/>
    <x v="8"/>
    <n v="1"/>
    <x v="0"/>
    <n v="0"/>
    <s v="AGO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x v="2"/>
    <x v="8"/>
    <n v="2"/>
    <x v="0"/>
    <n v="0"/>
    <s v="NLD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2"/>
    <x v="0"/>
    <n v="0"/>
    <s v="DEU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3"/>
    <x v="0"/>
    <n v="0"/>
    <s v="IRL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x v="2"/>
    <x v="8"/>
    <n v="2"/>
    <x v="0"/>
    <n v="0"/>
    <s v="PRT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x v="2"/>
    <x v="8"/>
    <n v="2"/>
    <x v="0"/>
    <n v="0"/>
    <s v="IRL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1"/>
    <x v="0"/>
    <n v="0"/>
    <s v="ITA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x v="2"/>
    <x v="8"/>
    <n v="2"/>
    <x v="0"/>
    <n v="0"/>
    <s v="ROU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x v="2"/>
    <x v="8"/>
    <n v="2"/>
    <x v="0"/>
    <n v="0"/>
    <s v="PRT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x v="2"/>
    <x v="8"/>
    <n v="2"/>
    <x v="0"/>
    <n v="0"/>
    <s v="GBR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x v="2"/>
    <x v="8"/>
    <n v="2"/>
    <x v="0"/>
    <n v="0"/>
    <s v="IRL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x v="2"/>
    <x v="8"/>
    <n v="2"/>
    <x v="0"/>
    <n v="0"/>
    <s v="ESP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x v="2"/>
    <x v="8"/>
    <n v="1"/>
    <x v="0"/>
    <n v="0"/>
    <s v="GBR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x v="2"/>
    <x v="8"/>
    <n v="2"/>
    <x v="0"/>
    <n v="0"/>
    <s v="DEU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x v="2"/>
    <x v="8"/>
    <n v="2"/>
    <x v="0"/>
    <n v="0"/>
    <s v="PRT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x v="2"/>
    <x v="8"/>
    <n v="2"/>
    <x v="0"/>
    <n v="0"/>
    <s v="GBR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x v="2"/>
    <x v="8"/>
    <n v="2"/>
    <x v="0"/>
    <n v="0"/>
    <s v="ROU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x v="2"/>
    <x v="8"/>
    <n v="2"/>
    <x v="0"/>
    <n v="0"/>
    <s v="FRA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x v="0"/>
    <n v="0"/>
    <s v="BEL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x v="0"/>
    <n v="0"/>
    <s v="POL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x v="2"/>
    <x v="8"/>
    <n v="1"/>
    <x v="0"/>
    <n v="0"/>
    <s v="FRA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x v="0"/>
    <n v="0"/>
    <s v="MAR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x v="2"/>
    <x v="8"/>
    <n v="2"/>
    <x v="0"/>
    <n v="0"/>
    <s v="MAR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x v="2"/>
    <x v="8"/>
    <n v="2"/>
    <x v="0"/>
    <n v="0"/>
    <s v="GBR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x v="2"/>
    <x v="8"/>
    <n v="1"/>
    <x v="0"/>
    <n v="0"/>
    <s v="USA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x v="2"/>
    <x v="8"/>
    <n v="2"/>
    <x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x v="2"/>
    <x v="8"/>
    <n v="2"/>
    <x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x v="0"/>
    <n v="0"/>
    <s v="BRA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x v="2"/>
    <x v="8"/>
    <n v="2"/>
    <x v="0"/>
    <n v="0"/>
    <s v="BRA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x v="2"/>
    <x v="8"/>
    <n v="2"/>
    <x v="0"/>
    <n v="0"/>
    <s v="BRA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x v="2"/>
    <x v="8"/>
    <n v="2"/>
    <x v="0"/>
    <n v="0"/>
    <s v="BEL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x v="0"/>
    <n v="0"/>
    <s v="DNK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x v="2"/>
    <x v="8"/>
    <n v="3"/>
    <x v="0"/>
    <n v="0"/>
    <s v="PER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x v="2"/>
    <x v="8"/>
    <n v="2"/>
    <x v="0"/>
    <n v="0"/>
    <s v="IRL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x v="2"/>
    <x v="8"/>
    <n v="2"/>
    <x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x v="0"/>
    <n v="1"/>
    <s v="AGO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x v="2"/>
    <x v="8"/>
    <n v="2"/>
    <x v="0"/>
    <n v="0"/>
    <s v="GBR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x v="2"/>
    <x v="8"/>
    <n v="1"/>
    <x v="0"/>
    <n v="0"/>
    <s v="GBR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x v="2"/>
    <x v="8"/>
    <n v="2"/>
    <x v="0"/>
    <n v="0"/>
    <s v="GBR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x v="2"/>
    <x v="8"/>
    <n v="2"/>
    <x v="0"/>
    <n v="0"/>
    <s v="GBR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x v="0"/>
    <n v="0"/>
    <s v="BE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x v="0"/>
    <n v="0"/>
    <s v="DEU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x v="2"/>
    <x v="8"/>
    <n v="2"/>
    <x v="0"/>
    <n v="0"/>
    <s v="DEU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x v="0"/>
    <n v="0"/>
    <s v="DEU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x v="2"/>
    <x v="8"/>
    <n v="3"/>
    <x v="0"/>
    <n v="0"/>
    <s v="DEU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x v="2"/>
    <x v="8"/>
    <n v="2"/>
    <x v="0"/>
    <n v="0"/>
    <s v="FRA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x v="0"/>
    <n v="0"/>
    <s v="FRA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3"/>
    <x v="0"/>
    <n v="0"/>
    <s v="GBR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x v="2"/>
    <x v="8"/>
    <n v="3"/>
    <x v="0"/>
    <n v="0"/>
    <s v="ITA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x v="2"/>
    <x v="8"/>
    <n v="2"/>
    <x v="0"/>
    <n v="0"/>
    <s v="FIN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x v="2"/>
    <x v="8"/>
    <n v="2"/>
    <x v="0"/>
    <n v="0"/>
    <s v="USA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x v="2"/>
    <x v="8"/>
    <n v="2"/>
    <x v="0"/>
    <n v="0"/>
    <s v="SWE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x v="2"/>
    <x v="8"/>
    <n v="2"/>
    <x v="0"/>
    <n v="0"/>
    <s v="IRL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x v="0"/>
    <n v="0"/>
    <s v="DEU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x v="2"/>
    <x v="8"/>
    <n v="3"/>
    <x v="0"/>
    <n v="0"/>
    <s v="PRT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x v="2"/>
    <x v="8"/>
    <n v="1"/>
    <x v="0"/>
    <n v="0"/>
    <s v="USA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x v="2"/>
    <x v="8"/>
    <n v="2"/>
    <x v="0"/>
    <n v="0"/>
    <s v="USA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x v="2"/>
    <x v="8"/>
    <n v="2"/>
    <x v="0"/>
    <n v="0"/>
    <s v="FRA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x v="2"/>
    <x v="8"/>
    <n v="2"/>
    <x v="0"/>
    <n v="0"/>
    <s v="FRA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x v="2"/>
    <x v="8"/>
    <n v="2"/>
    <x v="0"/>
    <n v="0"/>
    <s v="PRT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x v="0"/>
    <n v="0"/>
    <s v="BRA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x v="0"/>
    <n v="0"/>
    <s v="IRL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x v="0"/>
    <n v="0"/>
    <s v="FRA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x v="2"/>
    <x v="8"/>
    <n v="2"/>
    <x v="0"/>
    <n v="0"/>
    <s v="BRA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x v="2"/>
    <x v="8"/>
    <n v="2"/>
    <x v="0"/>
    <n v="0"/>
    <s v="PRT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x v="2"/>
    <x v="8"/>
    <n v="2"/>
    <x v="0"/>
    <n v="0"/>
    <s v="BEL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x v="2"/>
    <x v="8"/>
    <n v="3"/>
    <x v="0"/>
    <n v="0"/>
    <s v="GBR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x v="2"/>
    <x v="8"/>
    <n v="2"/>
    <x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3"/>
    <x v="0"/>
    <n v="0"/>
    <s v="PRT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x v="2"/>
    <x v="8"/>
    <n v="2"/>
    <x v="2"/>
    <n v="0"/>
    <s v="PRT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x v="2"/>
    <x v="8"/>
    <n v="2"/>
    <x v="0"/>
    <n v="0"/>
    <s v="DEU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2"/>
    <x v="0"/>
    <n v="0"/>
    <s v="USA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x v="2"/>
    <x v="8"/>
    <n v="2"/>
    <x v="0"/>
    <n v="0"/>
    <s v="PRT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x v="2"/>
    <x v="8"/>
    <n v="2"/>
    <x v="0"/>
    <n v="0"/>
    <s v="ESP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x v="2"/>
    <n v="0"/>
    <s v="PRT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"/>
    <x v="0"/>
    <n v="0"/>
    <s v="AGO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x v="2"/>
    <x v="8"/>
    <n v="2"/>
    <x v="0"/>
    <n v="0"/>
    <s v="BRA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x v="0"/>
    <n v="0"/>
    <s v="RUS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x v="0"/>
    <n v="0"/>
    <s v="PRT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x v="0"/>
    <n v="0"/>
    <s v="GBR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x v="2"/>
    <x v="8"/>
    <n v="2"/>
    <x v="0"/>
    <n v="0"/>
    <s v="CRI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3"/>
    <x v="0"/>
    <n v="0"/>
    <s v="DEU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x v="2"/>
    <x v="8"/>
    <n v="2"/>
    <x v="0"/>
    <n v="0"/>
    <s v="BRA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x v="0"/>
    <n v="0"/>
    <s v="DEU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x v="2"/>
    <x v="8"/>
    <n v="2"/>
    <x v="0"/>
    <n v="0"/>
    <s v="ITA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x v="2"/>
    <x v="8"/>
    <n v="1"/>
    <x v="0"/>
    <n v="0"/>
    <s v="AGO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x v="0"/>
    <n v="0"/>
    <s v="GBR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x v="2"/>
    <x v="8"/>
    <n v="2"/>
    <x v="0"/>
    <n v="0"/>
    <s v="BRA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x v="2"/>
    <x v="8"/>
    <n v="2"/>
    <x v="0"/>
    <n v="0"/>
    <s v="BRA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1"/>
    <x v="0"/>
    <n v="0"/>
    <s v="PRT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x v="0"/>
    <n v="0"/>
    <s v="AGO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x v="2"/>
    <x v="8"/>
    <n v="2"/>
    <x v="0"/>
    <n v="0"/>
    <s v="KOR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1"/>
    <x v="0"/>
    <n v="0"/>
    <s v="DEU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x v="2"/>
    <x v="8"/>
    <n v="1"/>
    <x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1"/>
    <x v="0"/>
    <n v="0"/>
    <s v="DEU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2"/>
    <x v="0"/>
    <n v="0"/>
    <s v="IRL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x v="2"/>
    <x v="8"/>
    <n v="2"/>
    <x v="0"/>
    <n v="0"/>
    <s v="ITA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x v="2"/>
    <x v="8"/>
    <n v="2"/>
    <x v="0"/>
    <n v="0"/>
    <s v="GBR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x v="2"/>
    <x v="8"/>
    <n v="2"/>
    <x v="0"/>
    <n v="0"/>
    <s v="DZA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x v="2"/>
    <x v="8"/>
    <n v="2"/>
    <x v="0"/>
    <n v="0"/>
    <s v="BRA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x v="2"/>
    <x v="8"/>
    <n v="2"/>
    <x v="0"/>
    <n v="0"/>
    <s v="BEL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x v="0"/>
    <n v="0"/>
    <s v="ITA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x v="2"/>
    <x v="8"/>
    <n v="2"/>
    <x v="0"/>
    <n v="0"/>
    <s v="ITA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x v="2"/>
    <x v="8"/>
    <n v="1"/>
    <x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x v="0"/>
    <n v="0"/>
    <s v="ITA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x v="2"/>
    <x v="8"/>
    <n v="2"/>
    <x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ITA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x v="2"/>
    <x v="8"/>
    <n v="2"/>
    <x v="0"/>
    <n v="0"/>
    <s v="GBR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x v="2"/>
    <x v="8"/>
    <n v="2"/>
    <x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x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x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x v="0"/>
    <n v="0"/>
    <s v="BEL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x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x v="0"/>
    <n v="0"/>
    <s v="DEU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x v="0"/>
    <n v="0"/>
    <s v="FRA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x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x v="1"/>
    <n v="0"/>
    <s v="GBR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x v="2"/>
    <x v="8"/>
    <n v="1"/>
    <x v="0"/>
    <n v="0"/>
    <s v="ITA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x v="2"/>
    <x v="8"/>
    <n v="1"/>
    <x v="0"/>
    <n v="0"/>
    <s v="ITA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x v="2"/>
    <x v="11"/>
    <n v="1"/>
    <x v="0"/>
    <n v="0"/>
    <s v="ITA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x v="2"/>
    <x v="8"/>
    <n v="2"/>
    <x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x v="0"/>
    <n v="0"/>
    <s v="PRT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GBR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x v="2"/>
    <x v="8"/>
    <n v="1"/>
    <x v="1"/>
    <n v="0"/>
    <s v="ESP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NLD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PRT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x v="0"/>
    <n v="0"/>
    <s v="FRA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USA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x v="2"/>
    <x v="8"/>
    <n v="2"/>
    <x v="0"/>
    <n v="0"/>
    <s v="CZE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x v="0"/>
    <n v="0"/>
    <s v="CZE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x v="2"/>
    <x v="8"/>
    <n v="2"/>
    <x v="0"/>
    <n v="0"/>
    <s v="LTU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x v="0"/>
    <n v="0"/>
    <s v="DEU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x v="2"/>
    <x v="8"/>
    <n v="2"/>
    <x v="0"/>
    <n v="0"/>
    <s v="FRA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x v="0"/>
    <n v="0"/>
    <s v="FRA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x v="2"/>
    <x v="8"/>
    <n v="2"/>
    <x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x v="0"/>
    <n v="0"/>
    <s v="CHN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x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x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x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x v="0"/>
    <n v="0"/>
    <s v="CHN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2"/>
    <x v="0"/>
    <n v="0"/>
    <s v="GBR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x v="2"/>
    <x v="8"/>
    <n v="3"/>
    <x v="0"/>
    <n v="0"/>
    <s v="PRT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x v="2"/>
    <x v="8"/>
    <n v="2"/>
    <x v="0"/>
    <n v="0"/>
    <s v="PRT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x v="2"/>
    <x v="8"/>
    <n v="2"/>
    <x v="0"/>
    <n v="0"/>
    <s v="FRA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x v="2"/>
    <x v="8"/>
    <n v="3"/>
    <x v="0"/>
    <n v="0"/>
    <s v="FRA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x v="2"/>
    <x v="8"/>
    <n v="2"/>
    <x v="0"/>
    <n v="0"/>
    <s v="GBR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x v="0"/>
    <n v="0"/>
    <s v="GBR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x v="2"/>
    <x v="8"/>
    <n v="2"/>
    <x v="0"/>
    <n v="0"/>
    <s v="POL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x v="2"/>
    <x v="8"/>
    <n v="1"/>
    <x v="0"/>
    <n v="0"/>
    <s v="BRA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x v="2"/>
    <x v="8"/>
    <n v="2"/>
    <x v="0"/>
    <n v="0"/>
    <s v="FRA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x v="2"/>
    <x v="8"/>
    <n v="2"/>
    <x v="0"/>
    <n v="0"/>
    <s v="BRA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x v="2"/>
    <x v="8"/>
    <n v="0"/>
    <x v="0"/>
    <n v="0"/>
    <s v="FRA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x v="2"/>
    <x v="8"/>
    <n v="2"/>
    <x v="0"/>
    <n v="0"/>
    <s v="AUT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x v="2"/>
    <x v="8"/>
    <n v="2"/>
    <x v="0"/>
    <n v="0"/>
    <s v="BEL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x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x v="0"/>
    <n v="0"/>
    <s v="PRT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x v="2"/>
    <n v="0"/>
    <s v="FRA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x v="2"/>
    <x v="8"/>
    <n v="3"/>
    <x v="0"/>
    <n v="0"/>
    <s v="DEU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x v="2"/>
    <x v="8"/>
    <n v="2"/>
    <x v="0"/>
    <n v="0"/>
    <s v="EST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x v="2"/>
    <x v="8"/>
    <n v="2"/>
    <x v="0"/>
    <n v="0"/>
    <s v="ROU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x v="2"/>
    <x v="8"/>
    <n v="1"/>
    <x v="0"/>
    <n v="0"/>
    <s v="GBR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x v="2"/>
    <x v="8"/>
    <n v="1"/>
    <x v="0"/>
    <n v="0"/>
    <s v="CUB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x v="2"/>
    <x v="8"/>
    <n v="2"/>
    <x v="0"/>
    <n v="0"/>
    <s v="GBR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x v="0"/>
    <n v="0"/>
    <s v="FRA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x v="2"/>
    <x v="8"/>
    <n v="3"/>
    <x v="0"/>
    <n v="0"/>
    <s v="FRA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x v="2"/>
    <x v="8"/>
    <n v="1"/>
    <x v="0"/>
    <n v="0"/>
    <s v="DEU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x v="2"/>
    <x v="8"/>
    <n v="2"/>
    <x v="0"/>
    <n v="0"/>
    <s v="FRA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x v="2"/>
    <x v="8"/>
    <n v="2"/>
    <x v="0"/>
    <n v="0"/>
    <s v="IRL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x v="2"/>
    <x v="8"/>
    <n v="1"/>
    <x v="0"/>
    <n v="0"/>
    <s v="GBR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x v="2"/>
    <x v="8"/>
    <n v="1"/>
    <x v="0"/>
    <n v="0"/>
    <s v="GBR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x v="2"/>
    <x v="8"/>
    <n v="2"/>
    <x v="0"/>
    <n v="0"/>
    <s v="IND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x v="2"/>
    <x v="8"/>
    <n v="1"/>
    <x v="0"/>
    <n v="0"/>
    <s v="USA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x v="2"/>
    <x v="8"/>
    <n v="1"/>
    <x v="0"/>
    <n v="0"/>
    <s v="FRA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x v="0"/>
    <n v="0"/>
    <s v="PRT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0"/>
    <x v="0"/>
    <n v="0"/>
    <s v="PRT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x v="2"/>
    <x v="8"/>
    <n v="2"/>
    <x v="0"/>
    <n v="0"/>
    <s v="IRL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x v="0"/>
    <n v="0"/>
    <s v="PRT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x v="2"/>
    <x v="8"/>
    <n v="1"/>
    <x v="0"/>
    <n v="0"/>
    <s v="GBR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1"/>
    <x v="0"/>
    <n v="0"/>
    <s v="PRT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x v="2"/>
    <x v="8"/>
    <n v="1"/>
    <x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2"/>
    <x v="0"/>
    <n v="0"/>
    <s v="GBR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x v="2"/>
    <x v="8"/>
    <n v="1"/>
    <x v="0"/>
    <n v="0"/>
    <s v="ESP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x v="0"/>
    <n v="0"/>
    <s v="PRT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x v="0"/>
    <n v="0"/>
    <s v="NLD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x v="2"/>
    <x v="8"/>
    <n v="1"/>
    <x v="0"/>
    <n v="0"/>
    <s v="IRL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x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x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x v="0"/>
    <n v="0"/>
    <s v="FRA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x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x v="2"/>
    <x v="8"/>
    <n v="1"/>
    <x v="0"/>
    <n v="0"/>
    <s v="ESP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x v="0"/>
    <n v="0"/>
    <s v="ITA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x v="2"/>
    <x v="8"/>
    <n v="1"/>
    <x v="0"/>
    <n v="0"/>
    <s v="FRA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x v="2"/>
    <x v="8"/>
    <n v="2"/>
    <x v="0"/>
    <n v="0"/>
    <s v="PRT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x v="0"/>
    <n v="0"/>
    <s v="DEU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x v="0"/>
    <n v="0"/>
    <s v="FRA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x v="2"/>
    <x v="8"/>
    <n v="1"/>
    <x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2"/>
    <x v="0"/>
    <n v="0"/>
    <s v="BEL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x v="2"/>
    <x v="8"/>
    <n v="1"/>
    <x v="0"/>
    <n v="0"/>
    <s v="DEU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x v="2"/>
    <x v="8"/>
    <n v="1"/>
    <x v="0"/>
    <n v="0"/>
    <s v="PRT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x v="2"/>
    <x v="8"/>
    <n v="1"/>
    <x v="0"/>
    <n v="0"/>
    <s v="ESP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x v="2"/>
    <x v="8"/>
    <n v="2"/>
    <x v="0"/>
    <n v="0"/>
    <s v="PRT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x v="0"/>
    <n v="0"/>
    <s v="NLD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x v="2"/>
    <x v="8"/>
    <n v="2"/>
    <x v="0"/>
    <n v="0"/>
    <s v="FRA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x v="2"/>
    <x v="8"/>
    <n v="1"/>
    <x v="0"/>
    <n v="0"/>
    <s v="ESP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x v="0"/>
    <n v="0"/>
    <s v="GBR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x v="0"/>
    <n v="0"/>
    <s v="PRT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x v="0"/>
    <n v="0"/>
    <s v="DEU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x v="0"/>
    <n v="0"/>
    <s v="HUN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x v="2"/>
    <x v="8"/>
    <n v="2"/>
    <x v="0"/>
    <n v="0"/>
    <s v="GBR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x v="2"/>
    <x v="8"/>
    <n v="3"/>
    <x v="0"/>
    <n v="0"/>
    <s v="PRT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x v="2"/>
    <x v="8"/>
    <n v="1"/>
    <x v="0"/>
    <n v="0"/>
    <s v="PR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1"/>
    <x v="0"/>
    <n v="0"/>
    <s v="ROU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x v="2"/>
    <x v="8"/>
    <n v="2"/>
    <x v="0"/>
    <n v="0"/>
    <s v="IRL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x v="2"/>
    <x v="8"/>
    <n v="2"/>
    <x v="0"/>
    <n v="0"/>
    <s v="GBR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x v="2"/>
    <x v="8"/>
    <n v="2"/>
    <x v="0"/>
    <n v="0"/>
    <s v="RUS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x v="2"/>
    <x v="8"/>
    <n v="2"/>
    <x v="0"/>
    <n v="0"/>
    <s v="AUT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x v="2"/>
    <x v="8"/>
    <n v="2"/>
    <x v="0"/>
    <n v="0"/>
    <s v="GBR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x v="2"/>
    <x v="8"/>
    <n v="2"/>
    <x v="0"/>
    <n v="0"/>
    <s v="PRT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x v="2"/>
    <x v="8"/>
    <n v="2"/>
    <x v="0"/>
    <n v="0"/>
    <s v="POL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x v="2"/>
    <x v="8"/>
    <n v="1"/>
    <x v="0"/>
    <n v="0"/>
    <s v="ITA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0"/>
    <x v="0"/>
    <n v="0"/>
    <s v="PRT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x v="2"/>
    <x v="8"/>
    <n v="1"/>
    <x v="0"/>
    <n v="0"/>
    <s v="PRT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x v="2"/>
    <x v="8"/>
    <n v="1"/>
    <x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x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x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x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x v="0"/>
    <n v="0"/>
    <s v="FRA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x v="0"/>
    <n v="0"/>
    <s v="IRL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x v="2"/>
    <x v="8"/>
    <n v="2"/>
    <x v="0"/>
    <n v="0"/>
    <s v="AUT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x v="2"/>
    <x v="8"/>
    <n v="2"/>
    <x v="0"/>
    <n v="0"/>
    <s v="GBR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x v="2"/>
    <x v="8"/>
    <n v="1"/>
    <x v="0"/>
    <n v="0"/>
    <s v="ITA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x v="2"/>
    <x v="8"/>
    <n v="2"/>
    <x v="0"/>
    <n v="0"/>
    <s v="FRA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x v="2"/>
    <x v="8"/>
    <n v="2"/>
    <x v="0"/>
    <n v="0"/>
    <s v="FRA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x v="2"/>
    <x v="8"/>
    <n v="1"/>
    <x v="0"/>
    <n v="0"/>
    <s v="ESP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x v="2"/>
    <x v="8"/>
    <n v="2"/>
    <x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x v="0"/>
    <n v="0"/>
    <s v="BEL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x v="2"/>
    <x v="8"/>
    <n v="2"/>
    <x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x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x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x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x v="0"/>
    <n v="0"/>
    <s v="CHN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x v="0"/>
    <n v="0"/>
    <s v="ESP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x v="2"/>
    <x v="8"/>
    <n v="1"/>
    <x v="0"/>
    <n v="0"/>
    <s v="PRT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x v="2"/>
    <x v="8"/>
    <n v="1"/>
    <x v="0"/>
    <n v="0"/>
    <s v="GBR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x v="2"/>
    <x v="8"/>
    <n v="1"/>
    <x v="0"/>
    <n v="0"/>
    <s v="PRT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x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x v="0"/>
    <n v="0"/>
    <s v="PRT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x v="2"/>
    <x v="8"/>
    <n v="1"/>
    <x v="0"/>
    <n v="0"/>
    <s v="ITA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x v="2"/>
    <x v="8"/>
    <n v="2"/>
    <x v="0"/>
    <n v="0"/>
    <s v="USA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x v="2"/>
    <x v="8"/>
    <n v="1"/>
    <x v="0"/>
    <n v="0"/>
    <s v="NLD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2"/>
    <x v="0"/>
    <n v="0"/>
    <s v="PRT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x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x v="0"/>
    <n v="0"/>
    <s v="PRT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x v="0"/>
    <n v="0"/>
    <s v="PRT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x v="2"/>
    <x v="8"/>
    <n v="1"/>
    <x v="0"/>
    <n v="0"/>
    <s v="PRT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x v="2"/>
    <x v="8"/>
    <n v="2"/>
    <x v="0"/>
    <n v="0"/>
    <s v="GBR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x v="2"/>
    <x v="8"/>
    <n v="1"/>
    <x v="0"/>
    <n v="0"/>
    <s v="GBR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x v="2"/>
    <x v="8"/>
    <n v="2"/>
    <x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x v="2"/>
    <x v="8"/>
    <n v="1"/>
    <x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2"/>
    <x v="0"/>
    <n v="0"/>
    <s v="GBR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x v="2"/>
    <x v="8"/>
    <n v="2"/>
    <x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x v="0"/>
    <n v="0"/>
    <s v="PRT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1"/>
    <x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1"/>
    <x v="0"/>
    <n v="0"/>
    <s v="PRT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2"/>
    <x v="0"/>
    <n v="0"/>
    <s v="NLD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x v="2"/>
    <x v="8"/>
    <n v="2"/>
    <x v="0"/>
    <n v="0"/>
    <s v="FRA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x v="0"/>
    <n v="0"/>
    <s v="ITA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x v="2"/>
    <x v="8"/>
    <n v="1"/>
    <x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x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x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x v="0"/>
    <n v="0"/>
    <s v="DEU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x v="2"/>
    <x v="8"/>
    <n v="1"/>
    <x v="0"/>
    <n v="0"/>
    <s v="PRT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x v="2"/>
    <x v="8"/>
    <n v="1"/>
    <x v="0"/>
    <n v="0"/>
    <s v="PRT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x v="2"/>
    <x v="8"/>
    <n v="2"/>
    <x v="0"/>
    <n v="0"/>
    <s v="GBR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x v="2"/>
    <x v="8"/>
    <n v="2"/>
    <x v="0"/>
    <n v="0"/>
    <s v="NOR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x v="2"/>
    <x v="8"/>
    <n v="2"/>
    <x v="0"/>
    <n v="0"/>
    <s v="NOR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x v="2"/>
    <x v="8"/>
    <n v="1"/>
    <x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x v="0"/>
    <n v="0"/>
    <s v="PRT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x v="2"/>
    <x v="8"/>
    <n v="2"/>
    <x v="0"/>
    <n v="0"/>
    <s v="DEU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x v="2"/>
    <x v="8"/>
    <n v="2"/>
    <x v="0"/>
    <n v="0"/>
    <s v="GBR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x v="2"/>
    <x v="8"/>
    <n v="1"/>
    <x v="0"/>
    <n v="0"/>
    <s v="PRT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x v="2"/>
    <x v="8"/>
    <n v="1"/>
    <x v="0"/>
    <n v="0"/>
    <s v="PRT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x v="2"/>
    <x v="8"/>
    <n v="2"/>
    <x v="0"/>
    <n v="1"/>
    <s v="FRA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x v="2"/>
    <x v="8"/>
    <n v="1"/>
    <x v="0"/>
    <n v="0"/>
    <s v="PRT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x v="2"/>
    <x v="8"/>
    <n v="2"/>
    <x v="0"/>
    <n v="0"/>
    <s v="CHE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x v="0"/>
    <n v="0"/>
    <s v="BRA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x v="0"/>
    <n v="0"/>
    <s v="GBR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x v="2"/>
    <x v="8"/>
    <n v="1"/>
    <x v="0"/>
    <n v="0"/>
    <s v="GBR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x v="0"/>
    <n v="0"/>
    <s v="USA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x v="2"/>
    <x v="8"/>
    <n v="2"/>
    <x v="0"/>
    <n v="0"/>
    <s v="PRT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x v="0"/>
    <n v="0"/>
    <s v="PRT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x v="2"/>
    <x v="8"/>
    <n v="1"/>
    <x v="0"/>
    <n v="0"/>
    <s v="HRV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1"/>
    <x v="0"/>
    <n v="0"/>
    <s v="CHE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x v="2"/>
    <x v="8"/>
    <n v="2"/>
    <x v="0"/>
    <n v="0"/>
    <s v="GBR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x v="0"/>
    <n v="0"/>
    <s v="CN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x v="2"/>
    <x v="8"/>
    <n v="2"/>
    <x v="0"/>
    <n v="0"/>
    <s v="NLD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x v="2"/>
    <x v="8"/>
    <n v="0"/>
    <x v="0"/>
    <n v="0"/>
    <s v="PRT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x v="2"/>
    <x v="8"/>
    <n v="2"/>
    <x v="0"/>
    <n v="0"/>
    <s v="DEU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x v="0"/>
    <n v="0"/>
    <s v="IRL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2"/>
    <x v="0"/>
    <n v="0"/>
    <s v="NLD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x v="0"/>
    <n v="0"/>
    <s v="NLD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2"/>
    <x v="0"/>
    <n v="0"/>
    <s v="FRA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x v="0"/>
    <n v="0"/>
    <s v="FRA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x v="2"/>
    <x v="8"/>
    <n v="2"/>
    <x v="0"/>
    <n v="0"/>
    <s v="IND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x v="2"/>
    <x v="8"/>
    <n v="1"/>
    <x v="0"/>
    <n v="0"/>
    <s v="IRL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x v="0"/>
    <n v="0"/>
    <s v="BEL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x v="2"/>
    <x v="8"/>
    <n v="1"/>
    <x v="0"/>
    <n v="0"/>
    <s v="DEU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x v="2"/>
    <x v="8"/>
    <n v="1"/>
    <x v="1"/>
    <n v="0"/>
    <s v="USA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x v="2"/>
    <x v="8"/>
    <n v="2"/>
    <x v="0"/>
    <n v="0"/>
    <s v="PRT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x v="2"/>
    <x v="8"/>
    <n v="2"/>
    <x v="0"/>
    <n v="0"/>
    <s v="PRT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x v="2"/>
    <x v="8"/>
    <n v="2"/>
    <x v="0"/>
    <n v="0"/>
    <s v="PRT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x v="2"/>
    <x v="8"/>
    <n v="1"/>
    <x v="0"/>
    <n v="0"/>
    <s v="AUT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x v="2"/>
    <x v="8"/>
    <n v="1"/>
    <x v="0"/>
    <n v="0"/>
    <s v="USA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x v="2"/>
    <x v="8"/>
    <n v="2"/>
    <x v="0"/>
    <n v="0"/>
    <s v="CHE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x v="2"/>
    <x v="8"/>
    <n v="2"/>
    <x v="0"/>
    <n v="0"/>
    <s v="ITA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x v="2"/>
    <x v="8"/>
    <n v="3"/>
    <x v="0"/>
    <n v="0"/>
    <s v="ITA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x v="2"/>
    <x v="8"/>
    <n v="2"/>
    <x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x v="0"/>
    <n v="0"/>
    <s v="AUT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x v="2"/>
    <x v="8"/>
    <n v="1"/>
    <x v="0"/>
    <n v="0"/>
    <s v="FRA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x v="2"/>
    <x v="8"/>
    <n v="2"/>
    <x v="0"/>
    <n v="0"/>
    <s v="FRA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x v="2"/>
    <x v="8"/>
    <n v="2"/>
    <x v="0"/>
    <n v="0"/>
    <s v="AGO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x v="2"/>
    <x v="8"/>
    <n v="2"/>
    <x v="0"/>
    <n v="0"/>
    <s v="PRT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x v="2"/>
    <x v="8"/>
    <n v="1"/>
    <x v="0"/>
    <n v="0"/>
    <s v="PRT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x v="2"/>
    <x v="8"/>
    <n v="2"/>
    <x v="0"/>
    <n v="0"/>
    <s v="HUN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x v="2"/>
    <x v="8"/>
    <n v="2"/>
    <x v="0"/>
    <n v="0"/>
    <s v="PRT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x v="2"/>
    <x v="8"/>
    <n v="1"/>
    <x v="0"/>
    <n v="0"/>
    <s v="GBR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x v="0"/>
    <n v="0"/>
    <s v="FRA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x v="0"/>
    <n v="0"/>
    <s v="DEU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x v="2"/>
    <x v="8"/>
    <n v="1"/>
    <x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x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2"/>
    <x v="0"/>
    <n v="0"/>
    <s v="GBR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x v="2"/>
    <x v="8"/>
    <n v="3"/>
    <x v="0"/>
    <n v="0"/>
    <s v="FRA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1"/>
    <x v="0"/>
    <n v="0"/>
    <s v="PRT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x v="2"/>
    <x v="8"/>
    <n v="1"/>
    <x v="0"/>
    <n v="0"/>
    <s v="FRA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x v="2"/>
    <x v="8"/>
    <n v="1"/>
    <x v="0"/>
    <n v="0"/>
    <s v="PRT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x v="2"/>
    <x v="8"/>
    <n v="2"/>
    <x v="2"/>
    <n v="0"/>
    <s v="CN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x v="2"/>
    <x v="8"/>
    <n v="1"/>
    <x v="0"/>
    <n v="0"/>
    <s v="GBR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1"/>
    <x v="0"/>
    <n v="0"/>
    <s v="PRT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x v="0"/>
    <n v="0"/>
    <s v="PRT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x v="0"/>
    <n v="0"/>
    <s v="PRT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x v="0"/>
    <n v="0"/>
    <s v="POL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x v="2"/>
    <x v="8"/>
    <n v="1"/>
    <x v="0"/>
    <n v="0"/>
    <s v="PRT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x v="2"/>
    <x v="8"/>
    <n v="2"/>
    <x v="0"/>
    <n v="0"/>
    <s v="GBR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x v="2"/>
    <x v="8"/>
    <n v="2"/>
    <x v="0"/>
    <n v="0"/>
    <s v="AUT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x v="0"/>
    <n v="0"/>
    <s v="ESP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x v="2"/>
    <x v="8"/>
    <n v="2"/>
    <x v="0"/>
    <n v="0"/>
    <s v="DEU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x v="2"/>
    <x v="8"/>
    <n v="2"/>
    <x v="0"/>
    <n v="0"/>
    <s v="FRA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1"/>
    <x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1"/>
    <x v="0"/>
    <n v="0"/>
    <s v="PRT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1"/>
    <x v="0"/>
    <n v="0"/>
    <s v="PR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x v="0"/>
    <n v="0"/>
    <s v="FRA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x v="2"/>
    <x v="8"/>
    <n v="2"/>
    <x v="0"/>
    <n v="0"/>
    <s v="PRT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x v="2"/>
    <x v="8"/>
    <n v="2"/>
    <x v="0"/>
    <n v="0"/>
    <s v="FRA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x v="2"/>
    <x v="8"/>
    <n v="2"/>
    <x v="0"/>
    <n v="0"/>
    <s v="NLD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x v="2"/>
    <x v="8"/>
    <n v="2"/>
    <x v="0"/>
    <n v="0"/>
    <s v="DZA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x v="2"/>
    <x v="8"/>
    <n v="2"/>
    <x v="0"/>
    <n v="0"/>
    <s v="FRA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x v="2"/>
    <x v="8"/>
    <n v="2"/>
    <x v="0"/>
    <n v="0"/>
    <s v="IRL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x v="2"/>
    <x v="8"/>
    <n v="2"/>
    <x v="0"/>
    <n v="0"/>
    <s v="FIN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x v="2"/>
    <x v="8"/>
    <n v="1"/>
    <x v="0"/>
    <n v="0"/>
    <s v="PRT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x v="2"/>
    <x v="8"/>
    <n v="2"/>
    <x v="0"/>
    <n v="0"/>
    <s v="USA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x v="2"/>
    <x v="8"/>
    <n v="3"/>
    <x v="0"/>
    <n v="0"/>
    <s v="PRT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x v="2"/>
    <x v="8"/>
    <n v="2"/>
    <x v="0"/>
    <n v="0"/>
    <s v="FIN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x v="2"/>
    <x v="8"/>
    <n v="2"/>
    <x v="0"/>
    <n v="0"/>
    <s v="BEL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x v="2"/>
    <n v="0"/>
    <s v="PRT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x v="2"/>
    <x v="8"/>
    <n v="1"/>
    <x v="0"/>
    <n v="0"/>
    <s v="GBR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x v="2"/>
    <x v="8"/>
    <n v="2"/>
    <x v="0"/>
    <n v="0"/>
    <s v="PRT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x v="2"/>
    <x v="8"/>
    <n v="1"/>
    <x v="0"/>
    <n v="0"/>
    <s v="ROU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x v="2"/>
    <x v="8"/>
    <n v="2"/>
    <x v="0"/>
    <n v="0"/>
    <s v="PRT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x v="2"/>
    <x v="8"/>
    <n v="2"/>
    <x v="0"/>
    <n v="0"/>
    <s v="USA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x v="2"/>
    <x v="8"/>
    <n v="2"/>
    <x v="0"/>
    <n v="0"/>
    <s v="PRT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x v="2"/>
    <x v="8"/>
    <n v="2"/>
    <x v="0"/>
    <n v="0"/>
    <s v="BEL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x v="2"/>
    <x v="8"/>
    <n v="2"/>
    <x v="0"/>
    <n v="0"/>
    <s v="PRT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x v="2"/>
    <x v="8"/>
    <n v="2"/>
    <x v="0"/>
    <n v="0"/>
    <s v="GBR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x v="2"/>
    <x v="8"/>
    <n v="1"/>
    <x v="0"/>
    <n v="0"/>
    <s v="CHN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x v="0"/>
    <n v="0"/>
    <s v="BRA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x v="2"/>
    <x v="8"/>
    <n v="2"/>
    <x v="0"/>
    <n v="0"/>
    <s v="DZA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x v="2"/>
    <x v="8"/>
    <n v="2"/>
    <x v="0"/>
    <n v="0"/>
    <s v="USA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x v="2"/>
    <x v="8"/>
    <n v="2"/>
    <x v="0"/>
    <n v="0"/>
    <s v="DEU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x v="2"/>
    <x v="8"/>
    <n v="3"/>
    <x v="0"/>
    <n v="0"/>
    <s v="BEL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x v="2"/>
    <x v="8"/>
    <n v="2"/>
    <x v="0"/>
    <n v="0"/>
    <s v="ESP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x v="2"/>
    <x v="8"/>
    <n v="1"/>
    <x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1"/>
    <x v="0"/>
    <n v="0"/>
    <s v="PRT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2"/>
    <x v="0"/>
    <n v="0"/>
    <s v="ARG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x v="2"/>
    <x v="8"/>
    <n v="2"/>
    <x v="0"/>
    <n v="0"/>
    <s v="PRT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x v="2"/>
    <x v="8"/>
    <n v="2"/>
    <x v="0"/>
    <n v="0"/>
    <s v="ESP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x v="2"/>
    <x v="8"/>
    <n v="2"/>
    <x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x v="0"/>
    <n v="0"/>
    <s v="GBR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"/>
    <x v="0"/>
    <n v="0"/>
    <s v="GBR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x v="2"/>
    <x v="8"/>
    <n v="2"/>
    <x v="0"/>
    <n v="0"/>
    <s v="IRL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x v="0"/>
    <n v="0"/>
    <s v="LVA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x v="0"/>
    <n v="0"/>
    <s v="LVA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"/>
    <x v="0"/>
    <n v="0"/>
    <s v="IRL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x v="2"/>
    <x v="8"/>
    <n v="3"/>
    <x v="0"/>
    <n v="0"/>
    <s v="GBR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x v="2"/>
    <x v="8"/>
    <n v="2"/>
    <x v="0"/>
    <n v="0"/>
    <s v="IRL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x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x v="0"/>
    <n v="0"/>
    <s v="MEX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x v="0"/>
    <n v="0"/>
    <s v="ITA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x v="0"/>
    <n v="0"/>
    <s v="FRA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x v="2"/>
    <x v="8"/>
    <n v="2"/>
    <x v="0"/>
    <n v="0"/>
    <s v="ITA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x v="0"/>
    <n v="0"/>
    <s v="USA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x v="2"/>
    <x v="8"/>
    <n v="2"/>
    <x v="0"/>
    <n v="0"/>
    <s v="GBR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x v="2"/>
    <x v="8"/>
    <n v="3"/>
    <x v="0"/>
    <n v="0"/>
    <s v="GBR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x v="2"/>
    <x v="8"/>
    <n v="2"/>
    <x v="0"/>
    <n v="0"/>
    <s v="BRA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x v="2"/>
    <x v="8"/>
    <n v="2"/>
    <x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x v="2"/>
    <x v="8"/>
    <n v="2"/>
    <x v="0"/>
    <n v="0"/>
    <s v="DEU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x v="2"/>
    <x v="8"/>
    <n v="2"/>
    <x v="0"/>
    <n v="0"/>
    <s v="FRA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x v="2"/>
    <x v="8"/>
    <n v="2"/>
    <x v="0"/>
    <n v="0"/>
    <s v="PRT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x v="2"/>
    <x v="8"/>
    <n v="2"/>
    <x v="0"/>
    <n v="0"/>
    <s v="PRT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x v="2"/>
    <x v="8"/>
    <n v="2"/>
    <x v="0"/>
    <n v="0"/>
    <s v="NLD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x v="0"/>
    <n v="0"/>
    <s v="ESP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1"/>
    <x v="0"/>
    <n v="0"/>
    <s v="PRT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x v="2"/>
    <x v="8"/>
    <n v="2"/>
    <x v="0"/>
    <n v="0"/>
    <s v="CHE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x v="2"/>
    <x v="8"/>
    <n v="2"/>
    <x v="0"/>
    <n v="0"/>
    <s v="CHE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x v="0"/>
    <n v="0"/>
    <s v="BEL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x v="2"/>
    <x v="8"/>
    <n v="2"/>
    <x v="0"/>
    <n v="0"/>
    <s v="BRA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x v="2"/>
    <x v="8"/>
    <n v="2"/>
    <x v="0"/>
    <n v="0"/>
    <s v="PRT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x v="2"/>
    <x v="8"/>
    <n v="2"/>
    <x v="0"/>
    <n v="0"/>
    <s v="GBR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x v="2"/>
    <x v="8"/>
    <n v="2"/>
    <x v="0"/>
    <n v="0"/>
    <s v="GBR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x v="1"/>
    <n v="0"/>
    <s v="PRT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x v="2"/>
    <x v="8"/>
    <n v="2"/>
    <x v="0"/>
    <n v="0"/>
    <s v="USA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x v="1"/>
    <n v="0"/>
    <s v="PRT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x v="2"/>
    <x v="8"/>
    <n v="2"/>
    <x v="0"/>
    <n v="0"/>
    <s v="PRT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x v="0"/>
    <n v="0"/>
    <s v="PRT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x v="2"/>
    <x v="8"/>
    <n v="3"/>
    <x v="0"/>
    <n v="0"/>
    <s v="DEU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x v="2"/>
    <x v="8"/>
    <n v="2"/>
    <x v="0"/>
    <n v="0"/>
    <s v="PRT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x v="1"/>
    <n v="2"/>
    <s v="PRT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x v="2"/>
    <x v="8"/>
    <n v="2"/>
    <x v="0"/>
    <n v="0"/>
    <s v="DEU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x v="2"/>
    <x v="8"/>
    <n v="1"/>
    <x v="0"/>
    <n v="0"/>
    <s v="GBR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3"/>
    <x v="0"/>
    <n v="0"/>
    <s v="PRT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x v="2"/>
    <x v="8"/>
    <n v="3"/>
    <x v="0"/>
    <n v="0"/>
    <s v="IRL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x v="2"/>
    <x v="8"/>
    <n v="1"/>
    <x v="0"/>
    <n v="0"/>
    <s v="PRT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1"/>
    <x v="0"/>
    <n v="0"/>
    <s v="PRT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x v="2"/>
    <x v="8"/>
    <n v="2"/>
    <x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x v="2"/>
    <x v="8"/>
    <n v="2"/>
    <x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x v="2"/>
    <n v="0"/>
    <s v="PRT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x v="2"/>
    <x v="8"/>
    <n v="2"/>
    <x v="0"/>
    <n v="0"/>
    <s v="IRL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3"/>
    <x v="0"/>
    <n v="0"/>
    <s v="IRL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x v="2"/>
    <x v="8"/>
    <n v="2"/>
    <x v="1"/>
    <n v="0"/>
    <s v="PRT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x v="2"/>
    <x v="8"/>
    <n v="2"/>
    <x v="0"/>
    <n v="0"/>
    <s v="GBR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x v="0"/>
    <n v="0"/>
    <s v="GBR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x v="2"/>
    <x v="8"/>
    <n v="2"/>
    <x v="0"/>
    <n v="0"/>
    <s v="GBR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x v="2"/>
    <x v="8"/>
    <n v="3"/>
    <x v="0"/>
    <n v="0"/>
    <s v="GBR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x v="2"/>
    <x v="8"/>
    <n v="2"/>
    <x v="0"/>
    <n v="0"/>
    <s v="DEU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x v="2"/>
    <x v="8"/>
    <n v="2"/>
    <x v="0"/>
    <n v="0"/>
    <s v="IRL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x v="0"/>
    <n v="0"/>
    <s v="PRT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x v="0"/>
    <n v="0"/>
    <s v="BEL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x v="2"/>
    <x v="8"/>
    <n v="3"/>
    <x v="0"/>
    <n v="0"/>
    <s v="CHE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x v="2"/>
    <x v="8"/>
    <n v="2"/>
    <x v="0"/>
    <n v="0"/>
    <s v="NLD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x v="2"/>
    <x v="8"/>
    <n v="2"/>
    <x v="0"/>
    <n v="0"/>
    <s v="HUN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x v="2"/>
    <x v="8"/>
    <n v="3"/>
    <x v="0"/>
    <n v="0"/>
    <s v="ESP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x v="2"/>
    <x v="8"/>
    <n v="3"/>
    <x v="0"/>
    <n v="0"/>
    <s v="DEU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x v="2"/>
    <x v="8"/>
    <n v="3"/>
    <x v="0"/>
    <n v="0"/>
    <s v="CN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"/>
    <x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x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x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x v="0"/>
    <n v="0"/>
    <s v="B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"/>
    <x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"/>
    <x v="0"/>
    <n v="0"/>
    <s v="DEU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x v="0"/>
    <n v="0"/>
    <s v="DEU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x v="2"/>
    <x v="8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x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x v="0"/>
    <n v="0"/>
    <s v="SWE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x v="0"/>
    <n v="0"/>
    <s v="DEU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x v="2"/>
    <x v="8"/>
    <n v="2"/>
    <x v="0"/>
    <n v="0"/>
    <s v="DEU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x v="2"/>
    <x v="8"/>
    <n v="2"/>
    <x v="0"/>
    <n v="0"/>
    <s v="LUX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x v="2"/>
    <x v="8"/>
    <n v="2"/>
    <x v="0"/>
    <n v="0"/>
    <s v="PRT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x v="2"/>
    <x v="8"/>
    <n v="2"/>
    <x v="0"/>
    <n v="0"/>
    <s v="AUT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x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1"/>
    <x v="0"/>
    <n v="0"/>
    <s v="NLD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x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x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x v="0"/>
    <n v="0"/>
    <s v="IND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x v="0"/>
    <n v="0"/>
    <s v="CHE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x v="0"/>
    <n v="0"/>
    <s v="DEU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x v="0"/>
    <n v="0"/>
    <s v="BEL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x v="0"/>
    <n v="0"/>
    <s v="DNK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x v="0"/>
    <n v="0"/>
    <s v="BEL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"/>
    <x v="0"/>
    <n v="0"/>
    <s v="CHE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x v="2"/>
    <x v="8"/>
    <n v="2"/>
    <x v="0"/>
    <n v="0"/>
    <s v="DEU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x v="2"/>
    <x v="8"/>
    <n v="2"/>
    <x v="0"/>
    <n v="0"/>
    <s v="DEU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x v="2"/>
    <x v="8"/>
    <n v="2"/>
    <x v="1"/>
    <n v="0"/>
    <s v="ESP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x v="2"/>
    <x v="8"/>
    <n v="2"/>
    <x v="0"/>
    <n v="0"/>
    <s v="SWE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3"/>
    <x v="0"/>
    <n v="0"/>
    <s v="ITA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x v="0"/>
    <n v="0"/>
    <s v="FRA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x v="0"/>
    <n v="0"/>
    <s v="PRT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x v="2"/>
    <x v="8"/>
    <n v="2"/>
    <x v="2"/>
    <n v="0"/>
    <s v="ITA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x v="2"/>
    <x v="8"/>
    <n v="2"/>
    <x v="0"/>
    <n v="0"/>
    <s v="DEU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x v="2"/>
    <x v="8"/>
    <n v="2"/>
    <x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x v="0"/>
    <n v="0"/>
    <s v="GBR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x v="2"/>
    <x v="8"/>
    <n v="2"/>
    <x v="0"/>
    <n v="0"/>
    <s v="FRA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3"/>
    <x v="0"/>
    <n v="0"/>
    <s v="ESP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x v="2"/>
    <x v="8"/>
    <n v="2"/>
    <x v="0"/>
    <n v="0"/>
    <s v="RUS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x v="0"/>
    <n v="0"/>
    <s v="FRA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x v="2"/>
    <x v="8"/>
    <n v="2"/>
    <x v="0"/>
    <n v="0"/>
    <s v="DEU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x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"/>
    <x v="0"/>
    <n v="0"/>
    <s v="GBR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x v="2"/>
    <x v="8"/>
    <n v="2"/>
    <x v="0"/>
    <n v="0"/>
    <s v="HUN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x v="0"/>
    <n v="0"/>
    <s v="ESP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2"/>
    <x v="0"/>
    <n v="0"/>
    <s v="LUX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x v="2"/>
    <x v="8"/>
    <n v="2"/>
    <x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x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x v="0"/>
    <n v="0"/>
    <s v="DEU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x v="2"/>
    <x v="8"/>
    <n v="2"/>
    <x v="0"/>
    <n v="0"/>
    <s v="GBR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x v="0"/>
    <n v="0"/>
    <s v="ESP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x v="2"/>
    <x v="8"/>
    <n v="1"/>
    <x v="0"/>
    <n v="0"/>
    <s v="PRT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x v="2"/>
    <x v="8"/>
    <n v="1"/>
    <x v="1"/>
    <n v="0"/>
    <s v="LUX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x v="2"/>
    <x v="8"/>
    <n v="2"/>
    <x v="1"/>
    <n v="0"/>
    <s v="PRT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x v="2"/>
    <x v="8"/>
    <n v="2"/>
    <x v="1"/>
    <n v="0"/>
    <s v="ESP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x v="2"/>
    <x v="8"/>
    <n v="1"/>
    <x v="0"/>
    <n v="0"/>
    <s v="DEU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x v="2"/>
    <x v="8"/>
    <n v="2"/>
    <x v="0"/>
    <n v="0"/>
    <s v="ESP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x v="2"/>
    <x v="8"/>
    <n v="1"/>
    <x v="0"/>
    <n v="0"/>
    <s v="DEU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x v="2"/>
    <x v="8"/>
    <n v="3"/>
    <x v="0"/>
    <n v="0"/>
    <s v="ITA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x v="2"/>
    <x v="8"/>
    <n v="2"/>
    <x v="1"/>
    <n v="0"/>
    <s v="ESP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x v="2"/>
    <x v="8"/>
    <n v="2"/>
    <x v="0"/>
    <n v="0"/>
    <s v="USA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3"/>
    <x v="0"/>
    <n v="0"/>
    <s v="ESP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x v="2"/>
    <x v="8"/>
    <n v="2"/>
    <x v="0"/>
    <n v="0"/>
    <s v="GBR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x v="2"/>
    <x v="8"/>
    <n v="3"/>
    <x v="0"/>
    <n v="0"/>
    <s v="FIN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x v="2"/>
    <x v="8"/>
    <n v="3"/>
    <x v="0"/>
    <n v="0"/>
    <s v="ESP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x v="2"/>
    <x v="8"/>
    <n v="1"/>
    <x v="0"/>
    <n v="0"/>
    <s v="GBR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x v="2"/>
    <x v="8"/>
    <n v="2"/>
    <x v="2"/>
    <n v="0"/>
    <s v="ITA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x v="2"/>
    <x v="8"/>
    <n v="2"/>
    <x v="0"/>
    <n v="0"/>
    <s v="FRA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x v="1"/>
    <n v="0"/>
    <s v="BEL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x v="2"/>
    <x v="8"/>
    <n v="2"/>
    <x v="0"/>
    <n v="1"/>
    <s v="NLD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x v="2"/>
    <x v="8"/>
    <n v="2"/>
    <x v="0"/>
    <n v="0"/>
    <s v="ESP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x v="0"/>
    <n v="0"/>
    <s v="PHL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x v="2"/>
    <x v="8"/>
    <n v="2"/>
    <x v="0"/>
    <n v="0"/>
    <s v="PRT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x v="2"/>
    <x v="8"/>
    <n v="2"/>
    <x v="0"/>
    <n v="0"/>
    <s v="PRT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2"/>
    <x v="0"/>
    <n v="0"/>
    <s v="ESP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x v="2"/>
    <x v="8"/>
    <n v="2"/>
    <x v="0"/>
    <n v="0"/>
    <s v="IRL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3"/>
    <x v="0"/>
    <n v="0"/>
    <s v="CHE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x v="2"/>
    <x v="8"/>
    <n v="1"/>
    <x v="0"/>
    <n v="0"/>
    <s v="IRL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x v="2"/>
    <x v="8"/>
    <n v="2"/>
    <x v="0"/>
    <n v="0"/>
    <s v="AU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x v="0"/>
    <n v="0"/>
    <s v="GBR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x v="2"/>
    <x v="8"/>
    <n v="2"/>
    <x v="0"/>
    <n v="0"/>
    <s v="GBR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x v="2"/>
    <x v="8"/>
    <n v="2"/>
    <x v="0"/>
    <n v="0"/>
    <s v="PRT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x v="2"/>
    <x v="8"/>
    <n v="0"/>
    <x v="0"/>
    <n v="0"/>
    <s v="GBR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x v="2"/>
    <x v="8"/>
    <n v="1"/>
    <x v="0"/>
    <n v="0"/>
    <s v="FRA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2"/>
    <x v="9"/>
    <n v="1"/>
    <x v="0"/>
    <n v="0"/>
    <s v="FRA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x v="2"/>
    <x v="9"/>
    <n v="1"/>
    <x v="0"/>
    <n v="0"/>
    <s v="FRA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x v="2"/>
    <x v="10"/>
    <n v="1"/>
    <x v="0"/>
    <n v="0"/>
    <s v="FRA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x v="2"/>
    <x v="11"/>
    <n v="1"/>
    <x v="0"/>
    <n v="0"/>
    <s v="FRA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x v="2"/>
    <x v="0"/>
    <n v="1"/>
    <x v="0"/>
    <n v="0"/>
    <s v="FRA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x v="2"/>
    <x v="1"/>
    <n v="1"/>
    <x v="0"/>
    <n v="0"/>
    <s v="FRA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x v="2"/>
    <x v="8"/>
    <n v="2"/>
    <x v="0"/>
    <n v="0"/>
    <s v="PRT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x v="2"/>
    <x v="8"/>
    <n v="1"/>
    <x v="0"/>
    <n v="0"/>
    <s v="FRA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x v="2"/>
    <x v="8"/>
    <n v="1"/>
    <x v="0"/>
    <n v="0"/>
    <s v="GBR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x v="2"/>
    <x v="8"/>
    <n v="2"/>
    <x v="0"/>
    <n v="0"/>
    <s v="USA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x v="2"/>
    <x v="8"/>
    <n v="1"/>
    <x v="0"/>
    <n v="0"/>
    <s v="PRT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x v="2"/>
    <x v="8"/>
    <n v="1"/>
    <x v="0"/>
    <n v="0"/>
    <s v="GBR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x v="2"/>
    <x v="8"/>
    <n v="2"/>
    <x v="0"/>
    <n v="0"/>
    <s v="ITA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0"/>
    <x v="0"/>
    <n v="0"/>
    <s v="PRT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x v="2"/>
    <x v="8"/>
    <n v="2"/>
    <x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x v="0"/>
    <n v="0"/>
    <s v="PRT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x v="2"/>
    <x v="8"/>
    <n v="1"/>
    <x v="0"/>
    <n v="0"/>
    <s v="SWE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x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x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1"/>
    <x v="0"/>
    <n v="0"/>
    <s v="SWE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x v="0"/>
    <n v="0"/>
    <s v="SWE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x v="0"/>
    <n v="0"/>
    <s v="SWE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2"/>
    <x v="0"/>
    <n v="1"/>
    <s v="PRT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x v="0"/>
    <n v="0"/>
    <s v="NLD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x v="2"/>
    <x v="8"/>
    <n v="2"/>
    <x v="0"/>
    <n v="0"/>
    <s v="GBR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x v="0"/>
    <n v="0"/>
    <s v="GBR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x v="2"/>
    <x v="8"/>
    <n v="2"/>
    <x v="0"/>
    <n v="0"/>
    <s v="PRT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x v="0"/>
    <n v="0"/>
    <s v="DEU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"/>
    <x v="0"/>
    <n v="0"/>
    <s v="DEU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x v="2"/>
    <x v="8"/>
    <n v="2"/>
    <x v="0"/>
    <n v="0"/>
    <s v="US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x v="2"/>
    <x v="8"/>
    <n v="3"/>
    <x v="0"/>
    <n v="0"/>
    <s v="LUX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x v="2"/>
    <x v="8"/>
    <n v="2"/>
    <x v="0"/>
    <n v="0"/>
    <s v="FRA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x v="0"/>
    <n v="0"/>
    <s v="GBR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x v="2"/>
    <x v="8"/>
    <n v="2"/>
    <x v="0"/>
    <n v="0"/>
    <s v="ITA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x v="2"/>
    <x v="8"/>
    <n v="2"/>
    <x v="0"/>
    <n v="0"/>
    <s v="PRT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x v="2"/>
    <x v="8"/>
    <n v="2"/>
    <x v="0"/>
    <n v="0"/>
    <s v="CN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x v="2"/>
    <x v="8"/>
    <n v="2"/>
    <x v="0"/>
    <n v="0"/>
    <s v="DEU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x v="2"/>
    <x v="8"/>
    <n v="2"/>
    <x v="0"/>
    <n v="0"/>
    <s v="USA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1"/>
    <x v="0"/>
    <n v="0"/>
    <s v="ESP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x v="2"/>
    <x v="8"/>
    <n v="2"/>
    <x v="0"/>
    <n v="0"/>
    <s v="BRA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x v="2"/>
    <x v="8"/>
    <n v="1"/>
    <x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x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1"/>
    <x v="0"/>
    <n v="0"/>
    <s v="FRA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x v="2"/>
    <x v="8"/>
    <n v="2"/>
    <x v="0"/>
    <n v="0"/>
    <s v="FRA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x v="0"/>
    <n v="0"/>
    <s v="PRT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x v="0"/>
    <n v="0"/>
    <s v="PRT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x v="2"/>
    <x v="8"/>
    <n v="1"/>
    <x v="0"/>
    <n v="0"/>
    <s v="PRT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x v="2"/>
    <x v="9"/>
    <n v="2"/>
    <x v="0"/>
    <n v="0"/>
    <s v="PRT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x v="2"/>
    <x v="8"/>
    <n v="2"/>
    <x v="0"/>
    <n v="0"/>
    <s v="PRT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x v="2"/>
    <x v="8"/>
    <n v="2"/>
    <x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x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x v="0"/>
    <n v="0"/>
    <s v="DEU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x v="0"/>
    <n v="0"/>
    <s v="DEU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x v="0"/>
    <n v="0"/>
    <s v="PRT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x v="2"/>
    <x v="8"/>
    <n v="2"/>
    <x v="0"/>
    <n v="0"/>
    <s v="USA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x v="2"/>
    <x v="8"/>
    <n v="1"/>
    <x v="0"/>
    <n v="0"/>
    <s v="IRL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x v="2"/>
    <x v="10"/>
    <n v="1"/>
    <x v="0"/>
    <n v="0"/>
    <s v="IRL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x v="2"/>
    <x v="8"/>
    <n v="1"/>
    <x v="0"/>
    <n v="0"/>
    <s v="ISR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x v="2"/>
    <x v="8"/>
    <n v="1"/>
    <x v="0"/>
    <n v="0"/>
    <s v="PRT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x v="2"/>
    <x v="9"/>
    <n v="1"/>
    <x v="0"/>
    <n v="0"/>
    <s v="PRT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x v="2"/>
    <x v="11"/>
    <n v="1"/>
    <x v="0"/>
    <n v="0"/>
    <s v="PRT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x v="2"/>
    <x v="0"/>
    <n v="1"/>
    <x v="0"/>
    <n v="0"/>
    <s v="PRT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2"/>
    <x v="0"/>
    <n v="0"/>
    <s v="DEU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x v="2"/>
    <x v="8"/>
    <n v="1"/>
    <x v="0"/>
    <n v="0"/>
    <s v="PRT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x v="0"/>
    <n v="0"/>
    <s v="PRT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x v="2"/>
    <x v="8"/>
    <n v="2"/>
    <x v="0"/>
    <n v="0"/>
    <s v="FRA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x v="2"/>
    <x v="8"/>
    <n v="2"/>
    <x v="0"/>
    <n v="0"/>
    <s v="NLD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x v="2"/>
    <x v="8"/>
    <n v="2"/>
    <x v="0"/>
    <n v="0"/>
    <s v="FRA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x v="2"/>
    <x v="8"/>
    <n v="1"/>
    <x v="0"/>
    <n v="0"/>
    <s v="TUR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x v="2"/>
    <x v="8"/>
    <n v="2"/>
    <x v="0"/>
    <n v="0"/>
    <s v="RUS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x v="2"/>
    <x v="8"/>
    <n v="2"/>
    <x v="1"/>
    <n v="0"/>
    <s v="IRN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x v="2"/>
    <x v="8"/>
    <n v="1"/>
    <x v="0"/>
    <n v="0"/>
    <s v="PRT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x v="2"/>
    <x v="8"/>
    <n v="2"/>
    <x v="0"/>
    <n v="0"/>
    <s v="PRT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x v="2"/>
    <x v="8"/>
    <n v="1"/>
    <x v="0"/>
    <n v="0"/>
    <s v="SWE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x v="2"/>
    <x v="8"/>
    <n v="1"/>
    <x v="0"/>
    <n v="0"/>
    <s v="SWE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x v="0"/>
    <n v="0"/>
    <s v="IRL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x v="2"/>
    <x v="8"/>
    <n v="2"/>
    <x v="0"/>
    <n v="0"/>
    <s v="FRA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x v="2"/>
    <x v="8"/>
    <n v="1"/>
    <x v="0"/>
    <n v="0"/>
    <s v="GBR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x v="2"/>
    <x v="8"/>
    <n v="2"/>
    <x v="0"/>
    <n v="0"/>
    <s v="GBR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x v="2"/>
    <x v="8"/>
    <n v="2"/>
    <x v="0"/>
    <n v="0"/>
    <s v="GBR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x v="2"/>
    <x v="8"/>
    <n v="2"/>
    <x v="0"/>
    <n v="0"/>
    <s v="NLD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x v="2"/>
    <x v="8"/>
    <n v="1"/>
    <x v="0"/>
    <n v="0"/>
    <s v="TUR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x v="2"/>
    <x v="8"/>
    <n v="2"/>
    <x v="0"/>
    <n v="0"/>
    <s v="PRT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x v="2"/>
    <x v="8"/>
    <n v="2"/>
    <x v="0"/>
    <n v="0"/>
    <s v="BGR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x v="2"/>
    <x v="8"/>
    <n v="2"/>
    <x v="0"/>
    <n v="0"/>
    <s v="USA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x v="2"/>
    <x v="8"/>
    <n v="2"/>
    <x v="1"/>
    <n v="0"/>
    <s v="FRA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x v="2"/>
    <x v="8"/>
    <n v="3"/>
    <x v="0"/>
    <n v="0"/>
    <s v="FRA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x v="2"/>
    <x v="8"/>
    <n v="1"/>
    <x v="0"/>
    <n v="0"/>
    <s v="ESP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x v="2"/>
    <x v="8"/>
    <n v="2"/>
    <x v="0"/>
    <n v="0"/>
    <s v="FRA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x v="2"/>
    <x v="8"/>
    <n v="2"/>
    <x v="0"/>
    <n v="0"/>
    <s v="CHE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x v="2"/>
    <x v="8"/>
    <n v="2"/>
    <x v="0"/>
    <n v="0"/>
    <s v="CHE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x v="2"/>
    <x v="8"/>
    <n v="1"/>
    <x v="0"/>
    <n v="0"/>
    <s v="GBR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x v="2"/>
    <x v="8"/>
    <n v="2"/>
    <x v="0"/>
    <n v="0"/>
    <s v="GRC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x v="2"/>
    <x v="8"/>
    <n v="2"/>
    <x v="0"/>
    <n v="0"/>
    <s v="AZE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x v="2"/>
    <x v="8"/>
    <n v="2"/>
    <x v="0"/>
    <n v="0"/>
    <s v="GBR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x v="2"/>
    <x v="8"/>
    <n v="3"/>
    <x v="0"/>
    <n v="0"/>
    <s v="AZE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x v="2"/>
    <x v="8"/>
    <n v="2"/>
    <x v="0"/>
    <n v="0"/>
    <s v="ESP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x v="0"/>
    <n v="0"/>
    <s v="ESP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x v="0"/>
    <n v="0"/>
    <s v="PRT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x v="2"/>
    <x v="8"/>
    <n v="2"/>
    <x v="0"/>
    <n v="0"/>
    <s v="FRA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x v="2"/>
    <x v="8"/>
    <n v="2"/>
    <x v="0"/>
    <n v="0"/>
    <s v="PRT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x v="2"/>
    <x v="8"/>
    <n v="2"/>
    <x v="0"/>
    <n v="0"/>
    <s v="GBR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x v="2"/>
    <x v="8"/>
    <n v="2"/>
    <x v="0"/>
    <n v="0"/>
    <s v="PRT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x v="2"/>
    <x v="8"/>
    <n v="1"/>
    <x v="0"/>
    <n v="0"/>
    <s v="KOR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x v="2"/>
    <x v="8"/>
    <n v="2"/>
    <x v="0"/>
    <n v="0"/>
    <s v="ITA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x v="2"/>
    <x v="8"/>
    <n v="1"/>
    <x v="0"/>
    <n v="0"/>
    <s v="PRT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x v="2"/>
    <x v="8"/>
    <n v="2"/>
    <x v="0"/>
    <n v="0"/>
    <s v="IRL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x v="0"/>
    <n v="0"/>
    <s v="USA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x v="2"/>
    <x v="8"/>
    <n v="2"/>
    <x v="0"/>
    <n v="0"/>
    <s v="PRT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x v="2"/>
    <x v="8"/>
    <n v="2"/>
    <x v="0"/>
    <n v="0"/>
    <s v="PRT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x v="2"/>
    <x v="8"/>
    <n v="2"/>
    <x v="1"/>
    <n v="0"/>
    <s v="RUS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x v="2"/>
    <x v="8"/>
    <n v="2"/>
    <x v="0"/>
    <n v="0"/>
    <s v="ECU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x v="2"/>
    <x v="8"/>
    <n v="1"/>
    <x v="0"/>
    <n v="0"/>
    <s v="ESP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x v="2"/>
    <x v="8"/>
    <n v="2"/>
    <x v="0"/>
    <n v="0"/>
    <s v="PRT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x v="2"/>
    <x v="8"/>
    <n v="1"/>
    <x v="0"/>
    <n v="0"/>
    <s v="FRA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x v="2"/>
    <x v="8"/>
    <n v="2"/>
    <x v="0"/>
    <n v="0"/>
    <s v="DEU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x v="0"/>
    <n v="0"/>
    <s v="FRA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x v="2"/>
    <x v="8"/>
    <n v="2"/>
    <x v="0"/>
    <n v="0"/>
    <s v="BRA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x v="2"/>
    <x v="8"/>
    <n v="2"/>
    <x v="0"/>
    <n v="0"/>
    <s v="GBR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x v="2"/>
    <x v="8"/>
    <n v="2"/>
    <x v="0"/>
    <n v="0"/>
    <s v="IRL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x v="2"/>
    <x v="8"/>
    <n v="2"/>
    <x v="0"/>
    <n v="0"/>
    <s v="GBR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x v="2"/>
    <x v="8"/>
    <n v="2"/>
    <x v="0"/>
    <n v="0"/>
    <s v="DNK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x v="0"/>
    <n v="0"/>
    <s v="NLD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x v="0"/>
    <n v="0"/>
    <s v="ITA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x v="2"/>
    <x v="8"/>
    <n v="1"/>
    <x v="0"/>
    <n v="0"/>
    <s v="ESP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x v="2"/>
    <x v="8"/>
    <n v="2"/>
    <x v="0"/>
    <n v="0"/>
    <s v="PRT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x v="0"/>
    <n v="0"/>
    <s v="DEU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x v="0"/>
    <n v="0"/>
    <s v="PRT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x v="2"/>
    <x v="1"/>
    <n v="1"/>
    <x v="0"/>
    <n v="0"/>
    <s v="ITA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x v="2"/>
    <x v="8"/>
    <n v="1"/>
    <x v="0"/>
    <n v="0"/>
    <s v="IRL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x v="2"/>
    <x v="8"/>
    <n v="1"/>
    <x v="0"/>
    <n v="0"/>
    <s v="TUR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x v="0"/>
    <n v="0"/>
    <s v="ESP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1"/>
    <n v="1"/>
    <x v="0"/>
    <n v="0"/>
    <s v="ESP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x v="2"/>
    <x v="8"/>
    <n v="1"/>
    <x v="0"/>
    <n v="0"/>
    <s v="BEL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x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x v="2"/>
    <x v="8"/>
    <n v="1"/>
    <x v="0"/>
    <n v="0"/>
    <s v="ITA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x v="0"/>
    <n v="0"/>
    <s v="SWE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x v="2"/>
    <x v="8"/>
    <n v="1"/>
    <x v="0"/>
    <n v="0"/>
    <s v="GBR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x v="2"/>
    <x v="8"/>
    <n v="1"/>
    <x v="0"/>
    <n v="0"/>
    <s v="PRT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x v="0"/>
    <n v="0"/>
    <s v="PRT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x v="2"/>
    <x v="8"/>
    <n v="1"/>
    <x v="0"/>
    <n v="0"/>
    <s v="ITA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x v="2"/>
    <x v="8"/>
    <n v="1"/>
    <x v="0"/>
    <n v="0"/>
    <s v="GBR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x v="2"/>
    <x v="8"/>
    <n v="2"/>
    <x v="0"/>
    <n v="0"/>
    <s v="BEL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x v="0"/>
    <n v="0"/>
    <s v="PRT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x v="2"/>
    <x v="8"/>
    <n v="1"/>
    <x v="0"/>
    <n v="0"/>
    <s v="FRA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x v="2"/>
    <x v="8"/>
    <n v="2"/>
    <x v="0"/>
    <n v="0"/>
    <s v="PRT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x v="2"/>
    <x v="8"/>
    <n v="2"/>
    <x v="0"/>
    <n v="0"/>
    <s v="ZAF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x v="0"/>
    <n v="0"/>
    <s v="GBR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2"/>
    <x v="0"/>
    <n v="0"/>
    <s v="CHE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x v="0"/>
    <n v="0"/>
    <s v="PRT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x v="2"/>
    <x v="8"/>
    <n v="2"/>
    <x v="0"/>
    <n v="0"/>
    <s v="ESP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x v="2"/>
    <x v="8"/>
    <n v="2"/>
    <x v="0"/>
    <n v="0"/>
    <s v="BEL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x v="2"/>
    <x v="8"/>
    <n v="2"/>
    <x v="0"/>
    <n v="0"/>
    <s v="SWE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x v="2"/>
    <x v="8"/>
    <n v="1"/>
    <x v="0"/>
    <n v="0"/>
    <s v="ESP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x v="2"/>
    <x v="8"/>
    <n v="2"/>
    <x v="0"/>
    <n v="0"/>
    <s v="DEU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x v="0"/>
    <n v="0"/>
    <s v="DEU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1"/>
    <x v="0"/>
    <n v="0"/>
    <s v="ESP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1"/>
    <x v="0"/>
    <n v="0"/>
    <s v="PRT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2"/>
    <x v="0"/>
    <n v="0"/>
    <s v="DEU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x v="0"/>
    <n v="0"/>
    <s v="AUT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x v="0"/>
    <n v="0"/>
    <s v="DEU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x v="0"/>
    <n v="0"/>
    <s v="FRA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x v="0"/>
    <n v="0"/>
    <s v="FIN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x v="2"/>
    <x v="8"/>
    <n v="2"/>
    <x v="0"/>
    <n v="0"/>
    <s v="FRA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x v="2"/>
    <x v="8"/>
    <n v="1"/>
    <x v="0"/>
    <n v="0"/>
    <s v="CHE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x v="2"/>
    <x v="8"/>
    <n v="2"/>
    <x v="0"/>
    <n v="0"/>
    <s v="GBR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x v="2"/>
    <x v="8"/>
    <n v="2"/>
    <x v="0"/>
    <n v="0"/>
    <s v="NLD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x v="2"/>
    <x v="8"/>
    <n v="1"/>
    <x v="0"/>
    <n v="0"/>
    <s v="ESP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x v="0"/>
    <n v="0"/>
    <s v="GBR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x v="2"/>
    <x v="8"/>
    <n v="2"/>
    <x v="0"/>
    <n v="0"/>
    <s v="HRV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x v="0"/>
    <n v="0"/>
    <s v="DEU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x v="2"/>
    <x v="8"/>
    <n v="1"/>
    <x v="0"/>
    <n v="0"/>
    <s v="GBR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x v="2"/>
    <x v="8"/>
    <n v="2"/>
    <x v="1"/>
    <n v="0"/>
    <s v="ESP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x v="2"/>
    <x v="8"/>
    <n v="2"/>
    <x v="0"/>
    <n v="0"/>
    <s v="GBR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x v="2"/>
    <x v="8"/>
    <n v="2"/>
    <x v="0"/>
    <n v="0"/>
    <s v="PRT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x v="0"/>
    <n v="0"/>
    <s v="GBR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x v="2"/>
    <x v="8"/>
    <n v="2"/>
    <x v="0"/>
    <n v="0"/>
    <s v="GBR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x v="0"/>
    <n v="0"/>
    <s v="ESP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x v="2"/>
    <x v="8"/>
    <n v="2"/>
    <x v="1"/>
    <n v="0"/>
    <s v="GBR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x v="2"/>
    <x v="8"/>
    <n v="2"/>
    <x v="0"/>
    <n v="0"/>
    <s v="NLD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x v="2"/>
    <x v="8"/>
    <n v="2"/>
    <x v="0"/>
    <n v="0"/>
    <s v="DNK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x v="2"/>
    <x v="8"/>
    <n v="0"/>
    <x v="0"/>
    <n v="0"/>
    <s v="PRT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x v="2"/>
    <x v="8"/>
    <n v="0"/>
    <x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0"/>
    <x v="0"/>
    <n v="0"/>
    <s v="PRT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1"/>
    <x v="0"/>
    <n v="0"/>
    <s v="FRA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x v="2"/>
    <x v="8"/>
    <n v="2"/>
    <x v="0"/>
    <n v="0"/>
    <s v="AUT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x v="2"/>
    <x v="8"/>
    <n v="2"/>
    <x v="0"/>
    <n v="0"/>
    <s v="FRA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x v="2"/>
    <x v="8"/>
    <n v="2"/>
    <x v="0"/>
    <n v="0"/>
    <s v="PRT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x v="2"/>
    <x v="8"/>
    <n v="1"/>
    <x v="0"/>
    <n v="0"/>
    <s v="PRT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x v="2"/>
    <x v="8"/>
    <n v="1"/>
    <x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x v="0"/>
    <n v="0"/>
    <s v="IRN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x v="2"/>
    <x v="8"/>
    <n v="1"/>
    <x v="0"/>
    <n v="0"/>
    <s v="FIN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x v="2"/>
    <x v="8"/>
    <n v="2"/>
    <x v="0"/>
    <n v="0"/>
    <s v="BRA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x v="2"/>
    <x v="8"/>
    <n v="2"/>
    <x v="0"/>
    <n v="0"/>
    <s v="NOR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x v="2"/>
    <x v="8"/>
    <n v="2"/>
    <x v="0"/>
    <n v="0"/>
    <s v="USA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x v="0"/>
    <n v="0"/>
    <s v="IRN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x v="2"/>
    <x v="8"/>
    <n v="2"/>
    <x v="0"/>
    <n v="0"/>
    <s v="IRL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x v="2"/>
    <x v="8"/>
    <n v="2"/>
    <x v="0"/>
    <n v="0"/>
    <s v="AUS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x v="2"/>
    <x v="8"/>
    <n v="3"/>
    <x v="0"/>
    <n v="0"/>
    <s v="IRL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x v="2"/>
    <x v="8"/>
    <n v="2"/>
    <x v="0"/>
    <n v="0"/>
    <s v="BEL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x v="2"/>
    <x v="8"/>
    <n v="1"/>
    <x v="1"/>
    <n v="0"/>
    <s v="BR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x v="2"/>
    <x v="8"/>
    <n v="2"/>
    <x v="0"/>
    <n v="0"/>
    <s v="USA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x v="2"/>
    <x v="8"/>
    <n v="1"/>
    <x v="0"/>
    <n v="0"/>
    <s v="PRT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x v="2"/>
    <x v="8"/>
    <n v="2"/>
    <x v="0"/>
    <n v="0"/>
    <s v="GBR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x v="2"/>
    <x v="8"/>
    <n v="3"/>
    <x v="0"/>
    <n v="0"/>
    <s v="GBR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x v="2"/>
    <x v="8"/>
    <n v="3"/>
    <x v="0"/>
    <n v="0"/>
    <s v="FRA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x v="2"/>
    <x v="8"/>
    <n v="2"/>
    <x v="0"/>
    <n v="0"/>
    <s v="FRA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x v="2"/>
    <x v="8"/>
    <n v="2"/>
    <x v="0"/>
    <n v="0"/>
    <s v="CN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x v="2"/>
    <x v="8"/>
    <n v="2"/>
    <x v="0"/>
    <n v="0"/>
    <s v="BEL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x v="2"/>
    <x v="8"/>
    <n v="2"/>
    <x v="0"/>
    <n v="0"/>
    <s v="PRT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x v="2"/>
    <x v="8"/>
    <n v="1"/>
    <x v="0"/>
    <n v="0"/>
    <s v="BEL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x v="2"/>
    <x v="8"/>
    <n v="2"/>
    <x v="0"/>
    <n v="0"/>
    <s v="PRT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x v="2"/>
    <x v="8"/>
    <n v="2"/>
    <x v="0"/>
    <n v="0"/>
    <s v="PRT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x v="2"/>
    <x v="8"/>
    <n v="2"/>
    <x v="0"/>
    <n v="0"/>
    <s v="GBR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x v="2"/>
    <x v="8"/>
    <n v="2"/>
    <x v="0"/>
    <n v="0"/>
    <s v="DEU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x v="2"/>
    <x v="8"/>
    <n v="1"/>
    <x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3"/>
    <x v="0"/>
    <n v="0"/>
    <s v="FRA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x v="2"/>
    <x v="8"/>
    <n v="2"/>
    <x v="0"/>
    <n v="0"/>
    <s v="ESP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x v="2"/>
    <x v="8"/>
    <n v="2"/>
    <x v="0"/>
    <n v="0"/>
    <s v="ESP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x v="2"/>
    <x v="8"/>
    <n v="1"/>
    <x v="0"/>
    <n v="0"/>
    <s v="FRA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x v="2"/>
    <x v="8"/>
    <n v="1"/>
    <x v="0"/>
    <n v="0"/>
    <s v="FRA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2"/>
    <x v="0"/>
    <n v="0"/>
    <s v="FRA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x v="2"/>
    <x v="8"/>
    <n v="2"/>
    <x v="0"/>
    <n v="0"/>
    <s v="PRT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x v="2"/>
    <x v="8"/>
    <n v="2"/>
    <x v="0"/>
    <n v="0"/>
    <s v="FRA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x v="2"/>
    <x v="8"/>
    <n v="2"/>
    <x v="0"/>
    <n v="0"/>
    <s v="AGO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x v="2"/>
    <x v="8"/>
    <n v="1"/>
    <x v="0"/>
    <n v="0"/>
    <s v="CPV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x v="2"/>
    <x v="8"/>
    <n v="3"/>
    <x v="0"/>
    <n v="0"/>
    <s v="DEU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x v="2"/>
    <x v="8"/>
    <n v="2"/>
    <x v="0"/>
    <n v="0"/>
    <s v="HUN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x v="2"/>
    <x v="8"/>
    <n v="3"/>
    <x v="0"/>
    <n v="0"/>
    <s v="ESP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x v="2"/>
    <x v="8"/>
    <n v="2"/>
    <x v="0"/>
    <n v="0"/>
    <s v="PRT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x v="2"/>
    <x v="8"/>
    <n v="2"/>
    <x v="0"/>
    <n v="0"/>
    <s v="PRT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x v="0"/>
    <n v="0"/>
    <s v="FRA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x v="2"/>
    <x v="8"/>
    <n v="2"/>
    <x v="0"/>
    <n v="0"/>
    <s v="GBR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x v="2"/>
    <x v="8"/>
    <n v="2"/>
    <x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x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x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x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x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x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x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x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x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x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x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x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x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x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x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x v="0"/>
    <n v="0"/>
    <s v="PRT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x v="2"/>
    <x v="8"/>
    <n v="1"/>
    <x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x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x v="0"/>
    <n v="0"/>
    <s v="AUT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1"/>
    <x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x v="0"/>
    <n v="0"/>
    <s v="FRA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x v="2"/>
    <x v="8"/>
    <n v="1"/>
    <x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x v="0"/>
    <n v="0"/>
    <s v="FRA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x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x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x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x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x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x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x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x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x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x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x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x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x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x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x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x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x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x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x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x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x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x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x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x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x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x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x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x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x v="0"/>
    <n v="0"/>
    <s v="PRT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x v="0"/>
    <n v="0"/>
    <s v="FRA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x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x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x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x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x v="0"/>
    <n v="0"/>
    <s v="PRT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x v="2"/>
    <x v="8"/>
    <n v="1"/>
    <x v="0"/>
    <n v="0"/>
    <s v="FRA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x v="2"/>
    <x v="8"/>
    <n v="2"/>
    <x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x v="0"/>
    <n v="0"/>
    <s v="FRA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x v="2"/>
    <x v="8"/>
    <n v="1"/>
    <x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x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x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x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x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x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x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x v="0"/>
    <n v="0"/>
    <s v="FRA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x v="0"/>
    <n v="0"/>
    <s v="FRA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x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x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x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x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x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x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x v="0"/>
    <n v="0"/>
    <s v="FRA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x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x v="0"/>
    <n v="0"/>
    <s v="FRA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x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x v="0"/>
    <n v="0"/>
    <s v="FRA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x v="0"/>
    <n v="0"/>
    <s v="FRA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x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x v="0"/>
    <n v="0"/>
    <s v="FRA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x v="0"/>
    <n v="0"/>
    <s v="JPN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x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x v="0"/>
    <n v="0"/>
    <s v="DEU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x v="0"/>
    <n v="0"/>
    <s v="HUN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x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x v="2"/>
    <n v="0"/>
    <s v="ESP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x v="2"/>
    <x v="8"/>
    <n v="2"/>
    <x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x v="0"/>
    <n v="0"/>
    <s v="PRT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x v="2"/>
    <x v="8"/>
    <n v="2"/>
    <x v="0"/>
    <n v="0"/>
    <s v="DEU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x v="2"/>
    <x v="8"/>
    <n v="2"/>
    <x v="0"/>
    <n v="0"/>
    <s v="ESP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x v="2"/>
    <x v="8"/>
    <n v="2"/>
    <x v="0"/>
    <n v="0"/>
    <s v="NLD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x v="2"/>
    <x v="8"/>
    <n v="2"/>
    <x v="0"/>
    <n v="0"/>
    <s v="ESP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x v="2"/>
    <x v="8"/>
    <n v="3"/>
    <x v="0"/>
    <n v="0"/>
    <s v="PRT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x v="2"/>
    <x v="8"/>
    <n v="3"/>
    <x v="0"/>
    <n v="0"/>
    <s v="IRL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x v="2"/>
    <x v="8"/>
    <n v="2"/>
    <x v="0"/>
    <n v="0"/>
    <s v="CN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x v="0"/>
    <n v="0"/>
    <s v="NLD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x v="0"/>
    <n v="0"/>
    <s v="BEL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x v="2"/>
    <x v="8"/>
    <n v="2"/>
    <x v="0"/>
    <n v="0"/>
    <s v="NLD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x v="0"/>
    <n v="0"/>
    <s v="CHE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x v="0"/>
    <n v="0"/>
    <s v="GBR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x v="0"/>
    <n v="0"/>
    <s v="ITA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x v="2"/>
    <x v="8"/>
    <n v="3"/>
    <x v="0"/>
    <n v="0"/>
    <s v="PRT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x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x v="0"/>
    <n v="0"/>
    <s v="BEL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x v="2"/>
    <x v="8"/>
    <n v="2"/>
    <x v="0"/>
    <n v="0"/>
    <s v="BEL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x v="0"/>
    <n v="0"/>
    <s v="HUN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x v="2"/>
    <x v="8"/>
    <n v="2"/>
    <x v="0"/>
    <n v="0"/>
    <s v="FRA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x v="2"/>
    <x v="8"/>
    <n v="2"/>
    <x v="0"/>
    <n v="0"/>
    <s v="ESP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x v="2"/>
    <x v="8"/>
    <n v="2"/>
    <x v="0"/>
    <n v="0"/>
    <s v="GBR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x v="2"/>
    <x v="8"/>
    <n v="2"/>
    <x v="0"/>
    <n v="0"/>
    <s v="ESP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x v="0"/>
    <n v="0"/>
    <s v="FRA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x v="2"/>
    <x v="8"/>
    <n v="2"/>
    <x v="0"/>
    <n v="0"/>
    <s v="IRL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x v="2"/>
    <x v="8"/>
    <n v="2"/>
    <x v="0"/>
    <n v="0"/>
    <s v="DEU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x v="2"/>
    <x v="8"/>
    <n v="2"/>
    <x v="0"/>
    <n v="0"/>
    <s v="FRA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x v="2"/>
    <x v="8"/>
    <n v="2"/>
    <x v="0"/>
    <n v="0"/>
    <s v="HUN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x v="2"/>
    <x v="8"/>
    <n v="2"/>
    <x v="0"/>
    <n v="0"/>
    <s v="DEU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x v="2"/>
    <x v="8"/>
    <n v="2"/>
    <x v="0"/>
    <n v="0"/>
    <s v="AUT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1"/>
    <x v="0"/>
    <n v="0"/>
    <s v="NLD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x v="2"/>
    <x v="8"/>
    <n v="2"/>
    <x v="0"/>
    <n v="0"/>
    <s v="NLD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x v="2"/>
    <x v="8"/>
    <n v="2"/>
    <x v="0"/>
    <n v="0"/>
    <s v="BRA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x v="2"/>
    <x v="8"/>
    <n v="2"/>
    <x v="0"/>
    <n v="0"/>
    <s v="NLD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x v="2"/>
    <x v="8"/>
    <n v="2"/>
    <x v="0"/>
    <n v="0"/>
    <s v="IRL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1"/>
    <x v="0"/>
    <n v="0"/>
    <s v="PRT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x v="0"/>
    <n v="0"/>
    <s v="ITA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x v="0"/>
    <n v="0"/>
    <s v="HUN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x v="2"/>
    <x v="8"/>
    <n v="2"/>
    <x v="0"/>
    <n v="0"/>
    <s v="FRA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3"/>
    <x v="0"/>
    <n v="0"/>
    <s v="IRL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x v="2"/>
    <x v="8"/>
    <n v="2"/>
    <x v="0"/>
    <n v="0"/>
    <s v="NLD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x v="2"/>
    <x v="8"/>
    <n v="2"/>
    <x v="0"/>
    <n v="0"/>
    <s v="NLD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x v="0"/>
    <n v="0"/>
    <s v="FRA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x v="2"/>
    <x v="8"/>
    <n v="2"/>
    <x v="0"/>
    <n v="0"/>
    <s v="ESP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1"/>
    <x v="0"/>
    <n v="0"/>
    <s v="AUT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x v="2"/>
    <x v="8"/>
    <n v="2"/>
    <x v="0"/>
    <n v="0"/>
    <s v="GBR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x v="2"/>
    <x v="8"/>
    <n v="2"/>
    <x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x v="0"/>
    <n v="0"/>
    <s v="HUN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x v="2"/>
    <x v="8"/>
    <n v="2"/>
    <x v="0"/>
    <n v="0"/>
    <s v="DEU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x v="0"/>
    <n v="0"/>
    <s v="NLD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x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x v="0"/>
    <n v="0"/>
    <s v="BRA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x v="0"/>
    <n v="0"/>
    <s v="NLD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2"/>
    <x v="0"/>
    <n v="0"/>
    <s v="GBR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x v="2"/>
    <x v="8"/>
    <n v="2"/>
    <x v="0"/>
    <n v="0"/>
    <s v="BRA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x v="2"/>
    <x v="8"/>
    <n v="2"/>
    <x v="0"/>
    <n v="0"/>
    <s v="PRT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x v="2"/>
    <x v="8"/>
    <n v="2"/>
    <x v="0"/>
    <n v="0"/>
    <s v="IRL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x v="2"/>
    <x v="8"/>
    <n v="1"/>
    <x v="0"/>
    <n v="0"/>
    <s v="FRA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x v="2"/>
    <x v="8"/>
    <n v="2"/>
    <x v="0"/>
    <n v="0"/>
    <s v="FRA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x v="2"/>
    <x v="8"/>
    <n v="2"/>
    <x v="0"/>
    <n v="0"/>
    <s v="GBR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x v="2"/>
    <x v="8"/>
    <n v="2"/>
    <x v="0"/>
    <n v="0"/>
    <s v="GBR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x v="2"/>
    <x v="8"/>
    <n v="2"/>
    <x v="0"/>
    <n v="0"/>
    <s v="PRT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x v="2"/>
    <x v="8"/>
    <n v="0"/>
    <x v="1"/>
    <n v="0"/>
    <s v="BLR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x v="2"/>
    <x v="8"/>
    <n v="1"/>
    <x v="0"/>
    <n v="0"/>
    <s v="USA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x v="2"/>
    <x v="11"/>
    <n v="1"/>
    <x v="0"/>
    <n v="0"/>
    <s v="USA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x v="2"/>
    <x v="0"/>
    <n v="1"/>
    <x v="0"/>
    <n v="0"/>
    <s v="USA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x v="2"/>
    <x v="8"/>
    <n v="2"/>
    <x v="2"/>
    <n v="0"/>
    <s v="ESP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x v="2"/>
    <x v="8"/>
    <n v="2"/>
    <x v="0"/>
    <n v="0"/>
    <s v="DEU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x v="2"/>
    <x v="8"/>
    <n v="2"/>
    <x v="0"/>
    <n v="0"/>
    <s v="BRA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x v="2"/>
    <x v="8"/>
    <n v="1"/>
    <x v="0"/>
    <n v="0"/>
    <s v="ITA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x v="2"/>
    <x v="8"/>
    <n v="2"/>
    <x v="1"/>
    <n v="0"/>
    <s v="TUR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x v="2"/>
    <x v="8"/>
    <n v="3"/>
    <x v="0"/>
    <n v="0"/>
    <s v="BEL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x v="2"/>
    <x v="8"/>
    <n v="2"/>
    <x v="0"/>
    <n v="0"/>
    <s v="CN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x v="2"/>
    <x v="8"/>
    <n v="2"/>
    <x v="0"/>
    <n v="0"/>
    <s v="PRT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x v="2"/>
    <x v="8"/>
    <n v="2"/>
    <x v="0"/>
    <n v="0"/>
    <s v="GBR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x v="2"/>
    <x v="8"/>
    <n v="2"/>
    <x v="0"/>
    <n v="0"/>
    <s v="PRT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x v="2"/>
    <x v="8"/>
    <n v="2"/>
    <x v="0"/>
    <n v="0"/>
    <s v="IRN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x v="2"/>
    <x v="8"/>
    <n v="2"/>
    <x v="0"/>
    <n v="0"/>
    <s v="HUN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x v="0"/>
    <n v="0"/>
    <s v="BRA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x v="2"/>
    <x v="8"/>
    <n v="1"/>
    <x v="0"/>
    <n v="0"/>
    <s v="ITA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x v="2"/>
    <x v="8"/>
    <n v="3"/>
    <x v="0"/>
    <n v="0"/>
    <s v="ITA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x v="2"/>
    <x v="8"/>
    <n v="2"/>
    <x v="0"/>
    <n v="0"/>
    <s v="DEU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x v="2"/>
    <x v="8"/>
    <n v="2"/>
    <x v="0"/>
    <n v="0"/>
    <s v="TUR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x v="2"/>
    <x v="8"/>
    <n v="2"/>
    <x v="0"/>
    <n v="0"/>
    <s v="FRA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x v="2"/>
    <x v="8"/>
    <n v="2"/>
    <x v="0"/>
    <n v="0"/>
    <s v="IRN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x v="0"/>
    <n v="0"/>
    <s v="DEU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x v="2"/>
    <x v="8"/>
    <n v="2"/>
    <x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x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x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x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x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x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x v="0"/>
    <n v="0"/>
    <s v="CN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x v="2"/>
    <x v="8"/>
    <n v="2"/>
    <x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x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x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x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x v="0"/>
    <n v="0"/>
    <s v="CN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x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x v="0"/>
    <n v="0"/>
    <s v="BRA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x v="2"/>
    <x v="8"/>
    <n v="2"/>
    <x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x v="0"/>
    <n v="0"/>
    <s v="PRT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x v="2"/>
    <x v="8"/>
    <n v="2"/>
    <x v="0"/>
    <n v="0"/>
    <s v="BRA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x v="0"/>
    <n v="0"/>
    <s v="GBR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2"/>
    <x v="0"/>
    <n v="0"/>
    <s v="USA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x v="2"/>
    <x v="8"/>
    <n v="2"/>
    <x v="0"/>
    <n v="0"/>
    <s v="TUR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x v="0"/>
    <n v="0"/>
    <s v="IRL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x v="0"/>
    <n v="0"/>
    <s v="GBR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1"/>
    <x v="0"/>
    <n v="0"/>
    <s v="BEL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x v="2"/>
    <x v="8"/>
    <n v="1"/>
    <x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FRA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x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x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x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FRA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x v="2"/>
    <x v="8"/>
    <n v="2"/>
    <x v="0"/>
    <n v="0"/>
    <s v="ITA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x v="2"/>
    <x v="8"/>
    <n v="1"/>
    <x v="0"/>
    <n v="0"/>
    <s v="ISR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x v="2"/>
    <x v="8"/>
    <n v="2"/>
    <x v="0"/>
    <n v="0"/>
    <s v="DEU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ISR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x v="0"/>
    <n v="0"/>
    <s v="ISR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x v="0"/>
    <n v="0"/>
    <s v="FRA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x v="0"/>
    <n v="0"/>
    <s v="ISR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x v="0"/>
    <n v="0"/>
    <s v="FRA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x v="2"/>
    <x v="8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x v="0"/>
    <n v="0"/>
    <s v="ISR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1"/>
    <x v="0"/>
    <n v="0"/>
    <s v="DEU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x v="2"/>
    <x v="8"/>
    <n v="2"/>
    <x v="0"/>
    <n v="0"/>
    <s v="BEL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x v="2"/>
    <x v="8"/>
    <n v="2"/>
    <x v="0"/>
    <n v="0"/>
    <s v="PRT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x v="2"/>
    <x v="8"/>
    <n v="2"/>
    <x v="2"/>
    <n v="0"/>
    <s v="HUN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x v="2"/>
    <x v="8"/>
    <n v="3"/>
    <x v="0"/>
    <n v="0"/>
    <s v="FRA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x v="2"/>
    <x v="8"/>
    <n v="2"/>
    <x v="0"/>
    <n v="0"/>
    <s v="USA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x v="2"/>
    <x v="8"/>
    <n v="2"/>
    <x v="0"/>
    <n v="0"/>
    <s v="DEU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x v="0"/>
    <n v="0"/>
    <s v="GBR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x v="2"/>
    <x v="8"/>
    <n v="2"/>
    <x v="0"/>
    <n v="0"/>
    <s v="NLD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x v="1"/>
    <n v="0"/>
    <s v="POL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x v="0"/>
    <n v="0"/>
    <s v="GRC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x v="2"/>
    <x v="8"/>
    <n v="2"/>
    <x v="0"/>
    <n v="0"/>
    <s v="FRA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x v="2"/>
    <x v="8"/>
    <n v="2"/>
    <x v="0"/>
    <n v="0"/>
    <s v="DEU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x v="2"/>
    <x v="8"/>
    <n v="1"/>
    <x v="0"/>
    <n v="0"/>
    <s v="ISR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x v="2"/>
    <x v="8"/>
    <n v="2"/>
    <x v="0"/>
    <n v="0"/>
    <s v="CN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3"/>
    <x v="0"/>
    <n v="0"/>
    <s v="DEU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x v="2"/>
    <x v="8"/>
    <n v="2"/>
    <x v="0"/>
    <n v="0"/>
    <s v="PRT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x v="2"/>
    <x v="8"/>
    <n v="2"/>
    <x v="0"/>
    <n v="0"/>
    <s v="PRT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x v="2"/>
    <x v="8"/>
    <n v="1"/>
    <x v="0"/>
    <n v="0"/>
    <s v="PRT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x v="2"/>
    <x v="8"/>
    <n v="2"/>
    <x v="0"/>
    <n v="0"/>
    <s v="FRA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x v="2"/>
    <x v="8"/>
    <n v="2"/>
    <x v="0"/>
    <n v="0"/>
    <s v="FRA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x v="0"/>
    <n v="0"/>
    <s v="FRA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x v="2"/>
    <x v="8"/>
    <n v="1"/>
    <x v="0"/>
    <n v="0"/>
    <s v="FRA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x v="2"/>
    <x v="8"/>
    <n v="3"/>
    <x v="0"/>
    <n v="0"/>
    <s v="FRA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x v="2"/>
    <x v="8"/>
    <n v="1"/>
    <x v="0"/>
    <n v="0"/>
    <s v="GBR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2"/>
    <x v="0"/>
    <n v="0"/>
    <s v="GBR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x v="2"/>
    <x v="8"/>
    <n v="1"/>
    <x v="0"/>
    <n v="0"/>
    <s v="FRA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3"/>
    <x v="0"/>
    <n v="0"/>
    <s v="BRA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x v="2"/>
    <x v="8"/>
    <n v="2"/>
    <x v="0"/>
    <n v="0"/>
    <s v="GBR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x v="2"/>
    <x v="8"/>
    <n v="2"/>
    <x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x v="2"/>
    <x v="8"/>
    <n v="2"/>
    <x v="0"/>
    <n v="0"/>
    <s v="IRL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x v="2"/>
    <x v="8"/>
    <n v="1"/>
    <x v="0"/>
    <n v="0"/>
    <s v="ESP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x v="2"/>
    <x v="8"/>
    <n v="2"/>
    <x v="0"/>
    <n v="0"/>
    <s v="RUS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x v="2"/>
    <x v="8"/>
    <n v="1"/>
    <x v="0"/>
    <n v="0"/>
    <s v="PRT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x v="2"/>
    <x v="8"/>
    <n v="2"/>
    <x v="0"/>
    <n v="0"/>
    <s v="AUT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x v="2"/>
    <x v="8"/>
    <n v="2"/>
    <x v="0"/>
    <n v="0"/>
    <s v="FIN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x v="2"/>
    <x v="8"/>
    <n v="1"/>
    <x v="0"/>
    <n v="0"/>
    <s v="PRT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x v="2"/>
    <x v="8"/>
    <n v="2"/>
    <x v="0"/>
    <n v="0"/>
    <s v="BEL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x v="2"/>
    <x v="8"/>
    <n v="2"/>
    <x v="0"/>
    <n v="0"/>
    <s v="AUT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x v="2"/>
    <x v="8"/>
    <n v="1"/>
    <x v="0"/>
    <n v="0"/>
    <s v="FRA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x v="2"/>
    <x v="8"/>
    <n v="2"/>
    <x v="0"/>
    <n v="0"/>
    <s v="PRT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x v="2"/>
    <x v="8"/>
    <n v="2"/>
    <x v="0"/>
    <n v="0"/>
    <s v="BRA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x v="2"/>
    <x v="8"/>
    <n v="2"/>
    <x v="0"/>
    <n v="0"/>
    <s v="AUS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x v="2"/>
    <x v="8"/>
    <n v="2"/>
    <x v="0"/>
    <n v="0"/>
    <s v="CN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x v="2"/>
    <x v="8"/>
    <n v="2"/>
    <x v="0"/>
    <n v="0"/>
    <s v="LUX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x v="2"/>
    <x v="8"/>
    <n v="2"/>
    <x v="0"/>
    <n v="0"/>
    <s v="DEU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x v="2"/>
    <x v="8"/>
    <n v="2"/>
    <x v="0"/>
    <n v="0"/>
    <s v="IRL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x v="2"/>
    <x v="8"/>
    <n v="3"/>
    <x v="0"/>
    <n v="0"/>
    <s v="DEU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x v="2"/>
    <x v="8"/>
    <n v="1"/>
    <x v="0"/>
    <n v="0"/>
    <s v="PRT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x v="2"/>
    <x v="9"/>
    <n v="1"/>
    <x v="0"/>
    <n v="0"/>
    <s v="PRT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x v="2"/>
    <x v="9"/>
    <n v="1"/>
    <x v="0"/>
    <n v="0"/>
    <s v="PRT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x v="2"/>
    <x v="8"/>
    <n v="1"/>
    <x v="0"/>
    <n v="0"/>
    <s v="IRL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x v="2"/>
    <x v="8"/>
    <n v="2"/>
    <x v="0"/>
    <n v="0"/>
    <s v="NLD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x v="2"/>
    <x v="8"/>
    <n v="2"/>
    <x v="0"/>
    <n v="0"/>
    <s v="CHE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x v="2"/>
    <x v="8"/>
    <n v="2"/>
    <x v="0"/>
    <n v="0"/>
    <s v="FRA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x v="2"/>
    <x v="8"/>
    <n v="1"/>
    <x v="0"/>
    <n v="0"/>
    <s v="PRT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x v="0"/>
    <n v="0"/>
    <s v="DEU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x v="0"/>
    <n v="0"/>
    <s v="PRT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1"/>
    <x v="0"/>
    <n v="0"/>
    <s v="SAU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x v="2"/>
    <x v="8"/>
    <n v="1"/>
    <x v="0"/>
    <n v="0"/>
    <s v="SAU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x v="2"/>
    <x v="8"/>
    <n v="1"/>
    <x v="0"/>
    <n v="0"/>
    <s v="ESP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x v="0"/>
    <n v="0"/>
    <s v="IRL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x v="0"/>
    <n v="0"/>
    <s v="PRT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x v="2"/>
    <x v="8"/>
    <n v="1"/>
    <x v="0"/>
    <n v="0"/>
    <s v="PRT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x v="2"/>
    <x v="8"/>
    <n v="2"/>
    <x v="0"/>
    <n v="0"/>
    <s v="ITA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x v="2"/>
    <x v="8"/>
    <n v="2"/>
    <x v="0"/>
    <n v="0"/>
    <s v="BRA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x v="2"/>
    <x v="8"/>
    <n v="2"/>
    <x v="0"/>
    <n v="0"/>
    <s v="BRA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x v="2"/>
    <x v="8"/>
    <n v="2"/>
    <x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2"/>
    <x v="0"/>
    <n v="0"/>
    <s v="CN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1"/>
    <x v="0"/>
    <n v="0"/>
    <s v="DEU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x v="0"/>
    <n v="0"/>
    <s v="PRT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2"/>
    <x v="0"/>
    <n v="0"/>
    <s v="LVA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x v="2"/>
    <x v="8"/>
    <n v="1"/>
    <x v="0"/>
    <n v="0"/>
    <s v="BRA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x v="2"/>
    <x v="8"/>
    <n v="1"/>
    <x v="0"/>
    <n v="0"/>
    <s v="ESP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x v="2"/>
    <x v="8"/>
    <n v="2"/>
    <x v="0"/>
    <n v="0"/>
    <s v="CN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x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x v="0"/>
    <n v="0"/>
    <s v="IRL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1"/>
    <x v="0"/>
    <n v="0"/>
    <s v="PRT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1"/>
    <x v="0"/>
    <n v="0"/>
    <s v="BEL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2"/>
    <x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x v="0"/>
    <n v="0"/>
    <s v="BRA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x v="0"/>
    <n v="0"/>
    <s v="SWE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x v="2"/>
    <x v="8"/>
    <n v="2"/>
    <x v="0"/>
    <n v="0"/>
    <s v="GBR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1"/>
    <x v="0"/>
    <n v="0"/>
    <s v="DEU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x v="2"/>
    <x v="8"/>
    <n v="1"/>
    <x v="0"/>
    <n v="0"/>
    <s v="PRT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x v="2"/>
    <x v="8"/>
    <n v="2"/>
    <x v="0"/>
    <n v="0"/>
    <s v="UKR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x v="2"/>
    <x v="8"/>
    <n v="1"/>
    <x v="0"/>
    <n v="0"/>
    <s v="POL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x v="2"/>
    <x v="8"/>
    <n v="1"/>
    <x v="0"/>
    <n v="0"/>
    <s v="GBR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x v="0"/>
    <n v="0"/>
    <s v="ITA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x v="2"/>
    <x v="8"/>
    <n v="2"/>
    <x v="0"/>
    <n v="0"/>
    <s v="FRA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x v="2"/>
    <x v="8"/>
    <n v="1"/>
    <x v="0"/>
    <n v="0"/>
    <s v="CRI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1"/>
    <x v="0"/>
    <n v="0"/>
    <s v="ROU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2"/>
    <x v="0"/>
    <n v="0"/>
    <s v="FRA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x v="2"/>
    <x v="8"/>
    <n v="2"/>
    <x v="0"/>
    <n v="0"/>
    <s v="DEU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x v="2"/>
    <x v="8"/>
    <n v="2"/>
    <x v="0"/>
    <n v="0"/>
    <s v="ROU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x v="2"/>
    <x v="8"/>
    <n v="2"/>
    <x v="0"/>
    <n v="0"/>
    <s v="GBR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x v="0"/>
    <n v="0"/>
    <s v="CHE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x v="2"/>
    <x v="8"/>
    <n v="2"/>
    <x v="0"/>
    <n v="0"/>
    <s v="BRA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x v="2"/>
    <x v="8"/>
    <n v="2"/>
    <x v="0"/>
    <n v="0"/>
    <s v="DEU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x v="2"/>
    <x v="8"/>
    <n v="3"/>
    <x v="0"/>
    <n v="0"/>
    <s v="FRA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x v="2"/>
    <x v="8"/>
    <n v="2"/>
    <x v="0"/>
    <n v="0"/>
    <s v="GBR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x v="0"/>
    <n v="0"/>
    <s v="IRL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x v="0"/>
    <n v="0"/>
    <s v="DEU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x v="2"/>
    <x v="8"/>
    <n v="2"/>
    <x v="0"/>
    <n v="0"/>
    <s v="CHN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x v="2"/>
    <x v="8"/>
    <n v="2"/>
    <x v="0"/>
    <n v="0"/>
    <s v="IRL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x v="2"/>
    <x v="8"/>
    <n v="3"/>
    <x v="0"/>
    <n v="0"/>
    <s v="IRL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3"/>
    <x v="1"/>
    <n v="0"/>
    <s v="ITA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x v="2"/>
    <x v="8"/>
    <n v="2"/>
    <x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x v="0"/>
    <n v="0"/>
    <s v="CHN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x v="0"/>
    <n v="0"/>
    <s v="FRA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x v="2"/>
    <x v="8"/>
    <n v="3"/>
    <x v="0"/>
    <n v="0"/>
    <s v="FRA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x v="0"/>
    <n v="0"/>
    <s v="FRA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x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x v="0"/>
    <n v="0"/>
    <s v="DEU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x v="2"/>
    <x v="8"/>
    <n v="2"/>
    <x v="0"/>
    <n v="0"/>
    <s v="BRA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x v="0"/>
    <n v="0"/>
    <s v="DEU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x v="2"/>
    <x v="8"/>
    <n v="2"/>
    <x v="0"/>
    <n v="0"/>
    <s v="CHE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x v="0"/>
    <n v="0"/>
    <s v="CHE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x v="2"/>
    <x v="8"/>
    <n v="2"/>
    <x v="0"/>
    <n v="0"/>
    <s v="NLD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1"/>
    <x v="0"/>
    <n v="0"/>
    <s v="PRT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x v="2"/>
    <x v="8"/>
    <n v="1"/>
    <x v="0"/>
    <n v="0"/>
    <s v="PRT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x v="2"/>
    <x v="8"/>
    <n v="2"/>
    <x v="0"/>
    <n v="0"/>
    <s v="GBR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x v="2"/>
    <x v="8"/>
    <n v="1"/>
    <x v="0"/>
    <n v="0"/>
    <s v="PRT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2"/>
    <x v="0"/>
    <n v="0"/>
    <s v="GBR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x v="2"/>
    <x v="8"/>
    <n v="2"/>
    <x v="0"/>
    <n v="0"/>
    <s v="PRT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x v="2"/>
    <x v="8"/>
    <n v="3"/>
    <x v="0"/>
    <n v="0"/>
    <s v="FRA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x v="2"/>
    <x v="8"/>
    <n v="2"/>
    <x v="0"/>
    <n v="0"/>
    <s v="DEU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x v="2"/>
    <x v="8"/>
    <n v="2"/>
    <x v="0"/>
    <n v="0"/>
    <s v="DEU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x v="2"/>
    <x v="8"/>
    <n v="2"/>
    <x v="0"/>
    <n v="0"/>
    <s v="DEU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x v="2"/>
    <x v="8"/>
    <n v="2"/>
    <x v="0"/>
    <n v="0"/>
    <s v="MUS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2"/>
    <x v="0"/>
    <n v="0"/>
    <s v="FRA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x v="2"/>
    <x v="8"/>
    <n v="1"/>
    <x v="0"/>
    <n v="0"/>
    <s v="IRL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x v="2"/>
    <x v="8"/>
    <n v="3"/>
    <x v="0"/>
    <n v="0"/>
    <s v="CHN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x v="2"/>
    <x v="8"/>
    <n v="3"/>
    <x v="0"/>
    <n v="0"/>
    <s v="ITA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x v="2"/>
    <x v="8"/>
    <n v="2"/>
    <x v="0"/>
    <n v="0"/>
    <s v="USA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x v="2"/>
    <x v="8"/>
    <n v="3"/>
    <x v="0"/>
    <n v="0"/>
    <s v="ITA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x v="2"/>
    <x v="8"/>
    <n v="2"/>
    <x v="0"/>
    <n v="0"/>
    <s v="DEU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x v="2"/>
    <x v="8"/>
    <n v="2"/>
    <x v="0"/>
    <n v="0"/>
    <s v="AUS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x v="2"/>
    <x v="8"/>
    <n v="2"/>
    <x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x v="0"/>
    <n v="0"/>
    <s v="DEU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x v="2"/>
    <x v="8"/>
    <n v="2"/>
    <x v="0"/>
    <n v="0"/>
    <s v="FRA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x v="1"/>
    <n v="1"/>
    <s v="PRT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x v="2"/>
    <x v="8"/>
    <n v="2"/>
    <x v="0"/>
    <n v="0"/>
    <s v="ITA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x v="2"/>
    <x v="8"/>
    <n v="1"/>
    <x v="0"/>
    <n v="0"/>
    <s v="PRT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x v="2"/>
    <x v="8"/>
    <n v="1"/>
    <x v="0"/>
    <n v="0"/>
    <s v="PRT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x v="2"/>
    <x v="8"/>
    <n v="2"/>
    <x v="0"/>
    <n v="0"/>
    <s v="DEU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x v="2"/>
    <x v="8"/>
    <n v="2"/>
    <x v="0"/>
    <n v="0"/>
    <s v="CHE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3"/>
    <x v="0"/>
    <n v="0"/>
    <s v="USA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x v="2"/>
    <x v="8"/>
    <n v="2"/>
    <x v="0"/>
    <n v="0"/>
    <s v="GBR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x v="2"/>
    <x v="8"/>
    <n v="2"/>
    <x v="0"/>
    <n v="0"/>
    <s v="BEL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x v="2"/>
    <x v="8"/>
    <n v="1"/>
    <x v="0"/>
    <n v="0"/>
    <s v="GBR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x v="2"/>
    <x v="8"/>
    <n v="2"/>
    <x v="0"/>
    <n v="0"/>
    <s v="SWE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x v="2"/>
    <x v="8"/>
    <n v="2"/>
    <x v="0"/>
    <n v="0"/>
    <s v="GBR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x v="2"/>
    <x v="8"/>
    <n v="2"/>
    <x v="0"/>
    <n v="0"/>
    <s v="GBR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x v="2"/>
    <x v="8"/>
    <n v="2"/>
    <x v="0"/>
    <n v="0"/>
    <s v="GBR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x v="2"/>
    <x v="8"/>
    <n v="2"/>
    <x v="1"/>
    <n v="0"/>
    <s v="ITA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x v="2"/>
    <x v="8"/>
    <n v="2"/>
    <x v="0"/>
    <n v="0"/>
    <s v="FRA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x v="0"/>
    <n v="0"/>
    <s v="BEL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x v="2"/>
    <x v="8"/>
    <n v="2"/>
    <x v="0"/>
    <n v="0"/>
    <s v="BGR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x v="2"/>
    <x v="8"/>
    <n v="2"/>
    <x v="2"/>
    <n v="0"/>
    <s v="GBR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x v="2"/>
    <x v="8"/>
    <n v="2"/>
    <x v="0"/>
    <n v="0"/>
    <s v="DEU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x v="2"/>
    <x v="8"/>
    <n v="1"/>
    <x v="0"/>
    <n v="0"/>
    <s v="DEU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x v="0"/>
    <n v="1"/>
    <s v="PRT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x v="2"/>
    <x v="8"/>
    <n v="1"/>
    <x v="0"/>
    <n v="0"/>
    <s v="GBR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x v="0"/>
    <n v="0"/>
    <s v="ESP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x v="0"/>
    <n v="0"/>
    <s v="DEU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x v="2"/>
    <x v="8"/>
    <n v="1"/>
    <x v="0"/>
    <n v="0"/>
    <s v="SVK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x v="0"/>
    <n v="0"/>
    <s v="PRT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x v="2"/>
    <x v="8"/>
    <n v="1"/>
    <x v="0"/>
    <n v="0"/>
    <s v="CZE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x v="2"/>
    <x v="8"/>
    <n v="2"/>
    <x v="0"/>
    <n v="0"/>
    <s v="FRA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x v="2"/>
    <x v="8"/>
    <n v="2"/>
    <x v="0"/>
    <n v="0"/>
    <s v="RUS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x v="0"/>
    <n v="0"/>
    <s v="DEU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x v="2"/>
    <x v="8"/>
    <n v="2"/>
    <x v="0"/>
    <n v="0"/>
    <s v="FRA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x v="2"/>
    <x v="8"/>
    <n v="2"/>
    <x v="0"/>
    <n v="0"/>
    <s v="GBR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x v="0"/>
    <n v="0"/>
    <s v="IRL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x v="2"/>
    <x v="8"/>
    <n v="2"/>
    <x v="0"/>
    <n v="0"/>
    <s v="GBR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x v="2"/>
    <x v="8"/>
    <n v="2"/>
    <x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x v="0"/>
    <n v="0"/>
    <s v="ITA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x v="2"/>
    <x v="8"/>
    <n v="3"/>
    <x v="0"/>
    <n v="0"/>
    <s v="FRA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x v="2"/>
    <x v="8"/>
    <n v="2"/>
    <x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x v="0"/>
    <n v="0"/>
    <s v="AUT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x v="0"/>
    <n v="0"/>
    <s v="PRT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x v="2"/>
    <x v="8"/>
    <n v="2"/>
    <x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x v="0"/>
    <n v="0"/>
    <s v="FRA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x v="2"/>
    <x v="8"/>
    <n v="2"/>
    <x v="0"/>
    <n v="0"/>
    <s v="NLD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x v="2"/>
    <x v="8"/>
    <n v="2"/>
    <x v="0"/>
    <n v="0"/>
    <s v="FRA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x v="2"/>
    <x v="8"/>
    <n v="2"/>
    <x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x v="2"/>
    <x v="9"/>
    <n v="2"/>
    <x v="0"/>
    <n v="0"/>
    <s v="PRT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x v="2"/>
    <x v="9"/>
    <n v="1"/>
    <x v="0"/>
    <n v="0"/>
    <s v="PRT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x v="2"/>
    <x v="8"/>
    <n v="1"/>
    <x v="0"/>
    <n v="0"/>
    <s v="NLD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1"/>
    <x v="0"/>
    <n v="0"/>
    <s v="PRT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2"/>
    <x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9"/>
    <n v="2"/>
    <x v="0"/>
    <n v="0"/>
    <s v="PRT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x v="2"/>
    <x v="8"/>
    <n v="2"/>
    <x v="0"/>
    <n v="0"/>
    <s v="FRA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x v="0"/>
    <n v="0"/>
    <s v="ITA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x v="2"/>
    <x v="8"/>
    <n v="1"/>
    <x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x v="0"/>
    <n v="0"/>
    <s v="GBR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x v="2"/>
    <x v="8"/>
    <n v="2"/>
    <x v="0"/>
    <n v="0"/>
    <s v="FRA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x v="2"/>
    <x v="8"/>
    <n v="1"/>
    <x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1"/>
    <x v="0"/>
    <n v="0"/>
    <s v="GBR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3"/>
    <x v="0"/>
    <n v="0"/>
    <s v="GBR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x v="0"/>
    <n v="0"/>
    <s v="FRA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x v="2"/>
    <x v="8"/>
    <n v="2"/>
    <x v="0"/>
    <n v="0"/>
    <s v="SGP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x v="2"/>
    <x v="8"/>
    <n v="1"/>
    <x v="0"/>
    <n v="0"/>
    <s v="FRA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x v="2"/>
    <x v="8"/>
    <n v="1"/>
    <x v="0"/>
    <n v="0"/>
    <s v="PR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2"/>
    <x v="0"/>
    <n v="0"/>
    <s v="BEL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x v="2"/>
    <x v="8"/>
    <n v="1"/>
    <x v="0"/>
    <n v="0"/>
    <s v="ECU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3"/>
    <x v="0"/>
    <n v="0"/>
    <s v="NLD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x v="2"/>
    <x v="8"/>
    <n v="2"/>
    <x v="0"/>
    <n v="1"/>
    <s v="PRT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x v="2"/>
    <x v="8"/>
    <n v="2"/>
    <x v="0"/>
    <n v="0"/>
    <s v="FRA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x v="2"/>
    <x v="8"/>
    <n v="2"/>
    <x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x v="0"/>
    <n v="0"/>
    <s v="FRA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x v="2"/>
    <x v="10"/>
    <n v="1"/>
    <x v="0"/>
    <n v="0"/>
    <s v="FRA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x v="2"/>
    <x v="11"/>
    <n v="1"/>
    <x v="0"/>
    <n v="0"/>
    <s v="FRA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x v="2"/>
    <x v="8"/>
    <n v="1"/>
    <x v="0"/>
    <n v="0"/>
    <s v="FRA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x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1"/>
    <x v="0"/>
    <n v="0"/>
    <s v="PRT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x v="0"/>
    <n v="0"/>
    <s v="FRA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x v="2"/>
    <x v="8"/>
    <n v="2"/>
    <x v="0"/>
    <n v="0"/>
    <s v="PRT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x v="2"/>
    <x v="8"/>
    <n v="2"/>
    <x v="0"/>
    <n v="0"/>
    <s v="NLD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x v="2"/>
    <x v="8"/>
    <n v="2"/>
    <x v="0"/>
    <n v="0"/>
    <s v="ESP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x v="2"/>
    <x v="8"/>
    <n v="2"/>
    <x v="0"/>
    <n v="0"/>
    <s v="GBR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x v="0"/>
    <n v="0"/>
    <s v="FRA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"/>
    <x v="0"/>
    <n v="0"/>
    <s v="GBR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x v="0"/>
    <n v="0"/>
    <s v="FRA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x v="2"/>
    <x v="8"/>
    <n v="1"/>
    <x v="0"/>
    <n v="0"/>
    <s v="CN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x v="2"/>
    <x v="8"/>
    <n v="2"/>
    <x v="0"/>
    <n v="0"/>
    <s v="NLD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9"/>
    <n v="1"/>
    <x v="2"/>
    <n v="0"/>
    <s v="DEU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x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x v="0"/>
    <n v="0"/>
    <s v="ITA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x v="0"/>
    <n v="0"/>
    <s v="AUT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x v="0"/>
    <n v="0"/>
    <s v="IRL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1"/>
    <x v="0"/>
    <n v="0"/>
    <s v="GBR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x v="2"/>
    <x v="8"/>
    <n v="3"/>
    <x v="0"/>
    <n v="0"/>
    <s v="IRL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x v="2"/>
    <x v="9"/>
    <n v="2"/>
    <x v="0"/>
    <n v="1"/>
    <s v="PRT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8"/>
    <n v="2"/>
    <x v="0"/>
    <n v="0"/>
    <s v="ITA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x v="2"/>
    <x v="8"/>
    <n v="2"/>
    <x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x v="1"/>
    <n v="0"/>
    <s v="ITA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x v="2"/>
    <x v="9"/>
    <n v="2"/>
    <x v="0"/>
    <n v="0"/>
    <s v="PRT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x v="2"/>
    <x v="8"/>
    <n v="2"/>
    <x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x v="0"/>
    <n v="0"/>
    <s v="DEU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3"/>
    <x v="0"/>
    <n v="0"/>
    <s v="FRA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x v="2"/>
    <x v="9"/>
    <n v="2"/>
    <x v="0"/>
    <n v="0"/>
    <s v="IRL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x v="0"/>
    <n v="0"/>
    <s v="ESP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x v="0"/>
    <n v="0"/>
    <s v="CN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x v="2"/>
    <x v="8"/>
    <n v="2"/>
    <x v="0"/>
    <n v="0"/>
    <s v="CHE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x v="2"/>
    <x v="9"/>
    <n v="2"/>
    <x v="0"/>
    <n v="0"/>
    <s v="BEL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x v="0"/>
    <n v="0"/>
    <s v="DEU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x v="2"/>
    <x v="8"/>
    <n v="2"/>
    <x v="0"/>
    <n v="0"/>
    <s v="PRT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x v="2"/>
    <x v="8"/>
    <n v="2"/>
    <x v="0"/>
    <n v="0"/>
    <s v="PRT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x v="2"/>
    <x v="8"/>
    <n v="2"/>
    <x v="0"/>
    <n v="0"/>
    <s v="IRL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x v="2"/>
    <x v="8"/>
    <n v="2"/>
    <x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x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8"/>
    <n v="2"/>
    <x v="0"/>
    <n v="0"/>
    <s v="IRL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3"/>
    <x v="0"/>
    <n v="0"/>
    <s v="IRL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x v="2"/>
    <x v="8"/>
    <n v="2"/>
    <x v="0"/>
    <n v="0"/>
    <s v="IRL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x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x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3"/>
    <x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3"/>
    <x v="0"/>
    <n v="0"/>
    <s v="IRL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x v="2"/>
    <x v="8"/>
    <n v="3"/>
    <x v="0"/>
    <n v="0"/>
    <s v="DEU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2"/>
    <x v="0"/>
    <n v="0"/>
    <s v="PRT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2"/>
    <x v="0"/>
    <n v="0"/>
    <s v="POL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9"/>
    <n v="2"/>
    <x v="0"/>
    <n v="0"/>
    <s v="USA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x v="2"/>
    <x v="9"/>
    <n v="2"/>
    <x v="0"/>
    <n v="0"/>
    <s v="BRA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x v="2"/>
    <x v="9"/>
    <n v="2"/>
    <x v="0"/>
    <n v="0"/>
    <s v="BRA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x v="2"/>
    <x v="9"/>
    <n v="1"/>
    <x v="1"/>
    <n v="0"/>
    <s v="AGO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x v="2"/>
    <x v="9"/>
    <n v="2"/>
    <x v="0"/>
    <n v="0"/>
    <s v="CHE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9"/>
    <n v="2"/>
    <x v="0"/>
    <n v="0"/>
    <s v="CRI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x v="2"/>
    <x v="9"/>
    <n v="2"/>
    <x v="0"/>
    <n v="0"/>
    <s v="FRA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x v="2"/>
    <x v="8"/>
    <n v="2"/>
    <x v="0"/>
    <n v="0"/>
    <s v="IRL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9"/>
    <n v="2"/>
    <x v="0"/>
    <n v="0"/>
    <s v="PRT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x v="0"/>
    <n v="0"/>
    <s v="DEU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x v="2"/>
    <x v="8"/>
    <n v="2"/>
    <x v="0"/>
    <n v="0"/>
    <s v="SWE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x v="2"/>
    <x v="9"/>
    <n v="3"/>
    <x v="0"/>
    <n v="0"/>
    <s v="BIH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x v="2"/>
    <x v="8"/>
    <n v="2"/>
    <x v="0"/>
    <n v="0"/>
    <s v="BRA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x v="2"/>
    <x v="8"/>
    <n v="2"/>
    <x v="0"/>
    <n v="0"/>
    <s v="IRL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x v="2"/>
    <x v="8"/>
    <n v="2"/>
    <x v="0"/>
    <n v="0"/>
    <s v="GBR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x v="2"/>
    <x v="8"/>
    <n v="2"/>
    <x v="0"/>
    <n v="0"/>
    <s v="POL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1"/>
    <x v="0"/>
    <n v="0"/>
    <s v="GRC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x v="2"/>
    <x v="9"/>
    <n v="2"/>
    <x v="0"/>
    <n v="0"/>
    <s v="NLD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x v="2"/>
    <x v="8"/>
    <n v="2"/>
    <x v="0"/>
    <n v="0"/>
    <s v="DEU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x v="2"/>
    <x v="9"/>
    <n v="2"/>
    <x v="0"/>
    <n v="0"/>
    <s v="LUX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x v="2"/>
    <x v="9"/>
    <n v="1"/>
    <x v="0"/>
    <n v="0"/>
    <s v="BEL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x v="2"/>
    <x v="9"/>
    <n v="2"/>
    <x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9"/>
    <n v="2"/>
    <x v="0"/>
    <n v="0"/>
    <s v="FRA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x v="2"/>
    <x v="9"/>
    <n v="2"/>
    <x v="0"/>
    <n v="0"/>
    <s v="CN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8"/>
    <n v="3"/>
    <x v="0"/>
    <n v="0"/>
    <s v="FRA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x v="2"/>
    <x v="8"/>
    <n v="2"/>
    <x v="0"/>
    <n v="0"/>
    <s v="DEU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x v="2"/>
    <x v="8"/>
    <n v="2"/>
    <x v="0"/>
    <n v="0"/>
    <s v="NLD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x v="2"/>
    <x v="8"/>
    <n v="2"/>
    <x v="0"/>
    <n v="0"/>
    <s v="USA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x v="2"/>
    <x v="8"/>
    <n v="2"/>
    <x v="0"/>
    <n v="0"/>
    <s v="ESP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9"/>
    <n v="1"/>
    <x v="0"/>
    <n v="0"/>
    <s v="PRT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x v="2"/>
    <x v="9"/>
    <n v="2"/>
    <x v="0"/>
    <n v="0"/>
    <s v="BEL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x v="2"/>
    <x v="9"/>
    <n v="2"/>
    <x v="0"/>
    <n v="0"/>
    <s v="BEL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9"/>
    <n v="2"/>
    <x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x v="1"/>
    <n v="0"/>
    <s v="FRA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x v="2"/>
    <x v="8"/>
    <n v="2"/>
    <x v="0"/>
    <n v="0"/>
    <s v="DEU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x v="2"/>
    <x v="9"/>
    <n v="2"/>
    <x v="2"/>
    <n v="0"/>
    <s v="JPN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x v="2"/>
    <x v="9"/>
    <n v="2"/>
    <x v="1"/>
    <n v="0"/>
    <s v="FRA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x v="2"/>
    <x v="9"/>
    <n v="3"/>
    <x v="0"/>
    <n v="0"/>
    <s v="CHN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3"/>
    <x v="0"/>
    <n v="0"/>
    <s v="GBR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x v="2"/>
    <x v="9"/>
    <n v="2"/>
    <x v="0"/>
    <n v="0"/>
    <s v="FRA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x v="2"/>
    <x v="9"/>
    <n v="0"/>
    <x v="2"/>
    <n v="0"/>
    <s v="FRA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x v="0"/>
    <n v="0"/>
    <s v="ITA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x v="2"/>
    <n v="0"/>
    <s v="SWE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x v="2"/>
    <x v="8"/>
    <n v="1"/>
    <x v="0"/>
    <n v="0"/>
    <s v="PRT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x v="2"/>
    <x v="8"/>
    <n v="2"/>
    <x v="0"/>
    <n v="0"/>
    <s v="BEL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x v="2"/>
    <x v="9"/>
    <n v="3"/>
    <x v="0"/>
    <n v="0"/>
    <s v="FRA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8"/>
    <n v="2"/>
    <x v="2"/>
    <n v="0"/>
    <s v="FRA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x v="2"/>
    <x v="8"/>
    <n v="2"/>
    <x v="0"/>
    <n v="0"/>
    <s v="PRT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x v="2"/>
    <x v="9"/>
    <n v="2"/>
    <x v="0"/>
    <n v="0"/>
    <s v="FRA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x v="2"/>
    <x v="9"/>
    <n v="1"/>
    <x v="0"/>
    <n v="0"/>
    <s v="PRT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x v="2"/>
    <x v="9"/>
    <n v="2"/>
    <x v="0"/>
    <n v="0"/>
    <s v="PRT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x v="2"/>
    <x v="9"/>
    <n v="2"/>
    <x v="0"/>
    <n v="0"/>
    <s v="FRA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x v="2"/>
    <x v="9"/>
    <n v="2"/>
    <x v="0"/>
    <n v="0"/>
    <s v="FRA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x v="0"/>
    <n v="0"/>
    <s v="SUR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x v="2"/>
    <x v="8"/>
    <n v="1"/>
    <x v="0"/>
    <n v="0"/>
    <s v="FRA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x v="2"/>
    <x v="8"/>
    <n v="2"/>
    <x v="0"/>
    <n v="0"/>
    <s v="PRT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x v="2"/>
    <x v="9"/>
    <n v="2"/>
    <x v="0"/>
    <n v="0"/>
    <s v="FRA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x v="2"/>
    <x v="9"/>
    <n v="2"/>
    <x v="0"/>
    <n v="0"/>
    <s v="FRA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x v="2"/>
    <x v="9"/>
    <n v="3"/>
    <x v="0"/>
    <n v="0"/>
    <s v="AUT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x v="2"/>
    <x v="9"/>
    <n v="3"/>
    <x v="0"/>
    <n v="0"/>
    <s v="DEU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8"/>
    <n v="2"/>
    <x v="0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x v="2"/>
    <x v="9"/>
    <n v="3"/>
    <x v="0"/>
    <n v="0"/>
    <s v="GBR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x v="2"/>
    <x v="9"/>
    <n v="1"/>
    <x v="0"/>
    <n v="0"/>
    <s v="ISR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1"/>
    <x v="0"/>
    <n v="0"/>
    <s v="PRT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x v="2"/>
    <x v="9"/>
    <n v="1"/>
    <x v="0"/>
    <n v="0"/>
    <s v="PRT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x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x v="0"/>
    <n v="0"/>
    <s v="BRA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x v="1"/>
    <n v="0"/>
    <s v="BRA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x v="2"/>
    <n v="0"/>
    <s v="FRA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x v="2"/>
    <x v="9"/>
    <n v="1"/>
    <x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x v="0"/>
    <n v="0"/>
    <s v="FIN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x v="0"/>
    <n v="0"/>
    <s v="PRT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3"/>
    <x v="0"/>
    <n v="0"/>
    <s v="PRT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x v="0"/>
    <n v="0"/>
    <s v="ESP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"/>
    <x v="0"/>
    <n v="0"/>
    <s v="ISR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x v="0"/>
    <n v="0"/>
    <s v="ISR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x v="0"/>
    <n v="0"/>
    <s v="PRT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x v="0"/>
    <n v="0"/>
    <s v="PRT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x v="2"/>
    <x v="9"/>
    <n v="2"/>
    <x v="0"/>
    <n v="0"/>
    <s v="DEU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x v="2"/>
    <x v="9"/>
    <n v="3"/>
    <x v="0"/>
    <n v="0"/>
    <s v="DEU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x v="2"/>
    <x v="9"/>
    <n v="2"/>
    <x v="0"/>
    <n v="0"/>
    <s v="BRA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x v="2"/>
    <x v="9"/>
    <n v="3"/>
    <x v="0"/>
    <n v="0"/>
    <s v="DEU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x v="2"/>
    <x v="9"/>
    <n v="2"/>
    <x v="0"/>
    <n v="0"/>
    <s v="ESP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1"/>
    <x v="0"/>
    <n v="0"/>
    <s v="ISR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x v="0"/>
    <n v="0"/>
    <s v="GBR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x v="2"/>
    <x v="8"/>
    <n v="2"/>
    <x v="0"/>
    <n v="0"/>
    <s v="FRA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3"/>
    <x v="0"/>
    <n v="0"/>
    <s v="ROU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x v="2"/>
    <x v="8"/>
    <n v="2"/>
    <x v="0"/>
    <n v="0"/>
    <s v="FRA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x v="2"/>
    <x v="9"/>
    <n v="1"/>
    <x v="0"/>
    <n v="0"/>
    <s v="CN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x v="1"/>
    <n v="0"/>
    <s v="GBR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9"/>
    <n v="3"/>
    <x v="0"/>
    <n v="0"/>
    <s v="FRA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x v="2"/>
    <x v="9"/>
    <n v="2"/>
    <x v="2"/>
    <n v="0"/>
    <s v="GBR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x v="2"/>
    <x v="9"/>
    <n v="1"/>
    <x v="0"/>
    <n v="0"/>
    <s v="PRT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x v="2"/>
    <x v="9"/>
    <n v="3"/>
    <x v="0"/>
    <n v="0"/>
    <s v="BEL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x v="2"/>
    <x v="9"/>
    <n v="2"/>
    <x v="0"/>
    <n v="0"/>
    <s v="ESP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x v="0"/>
    <n v="0"/>
    <s v="ESP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x v="0"/>
    <n v="0"/>
    <s v="NLD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8"/>
    <n v="0"/>
    <x v="0"/>
    <n v="0"/>
    <s v="PRT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x v="2"/>
    <x v="9"/>
    <n v="2"/>
    <x v="0"/>
    <n v="0"/>
    <s v="BRA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x v="2"/>
    <x v="9"/>
    <n v="1"/>
    <x v="0"/>
    <n v="0"/>
    <s v="GBR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x v="2"/>
    <x v="9"/>
    <n v="2"/>
    <x v="0"/>
    <n v="0"/>
    <s v="PRT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x v="2"/>
    <x v="9"/>
    <n v="2"/>
    <x v="0"/>
    <n v="0"/>
    <s v="IRL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x v="2"/>
    <x v="9"/>
    <n v="1"/>
    <x v="0"/>
    <n v="0"/>
    <s v="CHE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x v="2"/>
    <x v="9"/>
    <n v="1"/>
    <x v="0"/>
    <n v="0"/>
    <s v="DEU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x v="0"/>
    <n v="0"/>
    <s v="GBR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x v="2"/>
    <x v="9"/>
    <n v="1"/>
    <x v="0"/>
    <n v="0"/>
    <s v="PRT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x v="2"/>
    <x v="9"/>
    <n v="1"/>
    <x v="0"/>
    <n v="0"/>
    <s v="PRT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x v="0"/>
    <n v="0"/>
    <s v="DEU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x v="0"/>
    <n v="0"/>
    <s v="DEU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"/>
    <x v="0"/>
    <n v="0"/>
    <s v="GBR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x v="2"/>
    <x v="9"/>
    <n v="2"/>
    <x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3"/>
    <x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x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1"/>
    <x v="0"/>
    <n v="0"/>
    <s v="FRA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x v="2"/>
    <x v="9"/>
    <n v="2"/>
    <x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x v="0"/>
    <n v="0"/>
    <s v="BEL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x v="0"/>
    <n v="0"/>
    <s v="BEL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x v="2"/>
    <x v="9"/>
    <n v="3"/>
    <x v="0"/>
    <n v="0"/>
    <s v="BEL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x v="2"/>
    <x v="9"/>
    <n v="2"/>
    <x v="0"/>
    <n v="0"/>
    <s v="ITA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3"/>
    <x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x v="0"/>
    <n v="0"/>
    <s v="DEU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x v="0"/>
    <n v="0"/>
    <s v="DEU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x v="0"/>
    <n v="0"/>
    <s v="URY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x v="2"/>
    <x v="9"/>
    <n v="2"/>
    <x v="1"/>
    <n v="0"/>
    <s v="FRA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x v="2"/>
    <x v="9"/>
    <n v="2"/>
    <x v="0"/>
    <n v="0"/>
    <s v="FIN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x v="2"/>
    <n v="0"/>
    <s v="GBR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x v="2"/>
    <x v="9"/>
    <n v="2"/>
    <x v="0"/>
    <n v="0"/>
    <s v="BEL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x v="0"/>
    <n v="0"/>
    <s v="DEU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3"/>
    <x v="0"/>
    <n v="0"/>
    <s v="DEU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x v="0"/>
    <n v="0"/>
    <s v="GBR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x v="2"/>
    <x v="9"/>
    <n v="2"/>
    <x v="0"/>
    <n v="0"/>
    <s v="GBR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x v="2"/>
    <x v="9"/>
    <n v="2"/>
    <x v="0"/>
    <n v="0"/>
    <s v="BEL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2"/>
    <x v="0"/>
    <n v="0"/>
    <s v="GBR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x v="0"/>
    <n v="0"/>
    <s v="FRA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x v="2"/>
    <x v="9"/>
    <n v="1"/>
    <x v="0"/>
    <n v="0"/>
    <s v="IRL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x v="2"/>
    <x v="9"/>
    <n v="2"/>
    <x v="0"/>
    <n v="0"/>
    <s v="RUS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x v="2"/>
    <x v="9"/>
    <n v="1"/>
    <x v="0"/>
    <n v="0"/>
    <s v="BEL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x v="2"/>
    <x v="9"/>
    <n v="2"/>
    <x v="0"/>
    <n v="0"/>
    <s v="BEL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x v="1"/>
    <n v="0"/>
    <s v="FRA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x v="2"/>
    <x v="9"/>
    <n v="1"/>
    <x v="0"/>
    <n v="0"/>
    <s v="PRT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x v="2"/>
    <x v="9"/>
    <n v="2"/>
    <x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9"/>
    <n v="2"/>
    <x v="0"/>
    <n v="0"/>
    <s v="ITA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8"/>
    <n v="2"/>
    <x v="0"/>
    <n v="0"/>
    <s v="DEU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x v="2"/>
    <x v="9"/>
    <n v="1"/>
    <x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x v="0"/>
    <n v="0"/>
    <s v="GBR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x v="2"/>
    <x v="9"/>
    <n v="1"/>
    <x v="0"/>
    <n v="0"/>
    <s v="PRT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x v="0"/>
    <n v="0"/>
    <s v="POL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x v="2"/>
    <x v="9"/>
    <n v="2"/>
    <x v="0"/>
    <n v="0"/>
    <s v="GBR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x v="2"/>
    <x v="9"/>
    <n v="2"/>
    <x v="0"/>
    <n v="0"/>
    <s v="SWE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x v="2"/>
    <x v="9"/>
    <n v="2"/>
    <x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x v="0"/>
    <n v="0"/>
    <s v="SWE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x v="2"/>
    <x v="9"/>
    <n v="2"/>
    <x v="0"/>
    <n v="0"/>
    <s v="SWE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x v="0"/>
    <n v="0"/>
    <s v="SWE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x v="2"/>
    <x v="9"/>
    <n v="2"/>
    <x v="0"/>
    <n v="0"/>
    <s v="PRT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x v="2"/>
    <x v="9"/>
    <n v="1"/>
    <x v="0"/>
    <n v="0"/>
    <s v="GBR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x v="0"/>
    <n v="0"/>
    <s v="ITA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x v="0"/>
    <n v="0"/>
    <s v="NLD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x v="0"/>
    <n v="0"/>
    <s v="AUS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x v="0"/>
    <n v="0"/>
    <s v="GBR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x v="0"/>
    <n v="0"/>
    <s v="ITA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x v="0"/>
    <n v="0"/>
    <s v="BEL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x v="0"/>
    <n v="0"/>
    <s v="PRT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x v="2"/>
    <x v="9"/>
    <n v="1"/>
    <x v="0"/>
    <n v="0"/>
    <s v="PRT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x v="0"/>
    <n v="0"/>
    <s v="PRT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x v="2"/>
    <x v="9"/>
    <n v="2"/>
    <x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x v="0"/>
    <n v="0"/>
    <s v="PRT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x v="2"/>
    <x v="9"/>
    <n v="2"/>
    <x v="0"/>
    <n v="0"/>
    <s v="USA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x v="0"/>
    <n v="0"/>
    <s v="FRA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x v="2"/>
    <x v="9"/>
    <n v="3"/>
    <x v="0"/>
    <n v="0"/>
    <s v="AUT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3"/>
    <x v="0"/>
    <n v="0"/>
    <s v="FRA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x v="2"/>
    <x v="9"/>
    <n v="2"/>
    <x v="0"/>
    <n v="0"/>
    <s v="CHE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x v="2"/>
    <x v="9"/>
    <n v="3"/>
    <x v="0"/>
    <n v="0"/>
    <s v="GBR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x v="2"/>
    <x v="9"/>
    <n v="2"/>
    <x v="0"/>
    <n v="0"/>
    <s v="BEL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x v="2"/>
    <x v="9"/>
    <n v="3"/>
    <x v="2"/>
    <n v="0"/>
    <s v="FRA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x v="2"/>
    <x v="9"/>
    <n v="2"/>
    <x v="0"/>
    <n v="0"/>
    <s v="DEU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x v="2"/>
    <x v="9"/>
    <n v="3"/>
    <x v="0"/>
    <n v="0"/>
    <s v="FRA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x v="2"/>
    <x v="9"/>
    <n v="3"/>
    <x v="0"/>
    <n v="0"/>
    <s v="DEU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x v="2"/>
    <x v="9"/>
    <n v="2"/>
    <x v="0"/>
    <n v="0"/>
    <s v="DEU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x v="2"/>
    <x v="9"/>
    <n v="3"/>
    <x v="0"/>
    <n v="0"/>
    <s v="FRA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x v="0"/>
    <n v="0"/>
    <s v="IRL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x v="0"/>
    <n v="0"/>
    <s v="GBR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x v="2"/>
    <x v="9"/>
    <n v="2"/>
    <x v="0"/>
    <n v="0"/>
    <s v="GBR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x v="2"/>
    <x v="9"/>
    <n v="3"/>
    <x v="0"/>
    <n v="0"/>
    <s v="BEL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x v="2"/>
    <x v="9"/>
    <n v="2"/>
    <x v="0"/>
    <n v="0"/>
    <s v="ROU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x v="0"/>
    <n v="0"/>
    <s v="GBR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1"/>
    <x v="0"/>
    <n v="0"/>
    <s v="PRT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x v="2"/>
    <x v="9"/>
    <n v="2"/>
    <x v="0"/>
    <n v="0"/>
    <s v="GBR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2"/>
    <x v="0"/>
    <n v="0"/>
    <s v="BEL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x v="2"/>
    <x v="9"/>
    <n v="2"/>
    <x v="0"/>
    <n v="0"/>
    <s v="GBR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x v="2"/>
    <x v="9"/>
    <n v="2"/>
    <x v="0"/>
    <n v="0"/>
    <s v="PRT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x v="2"/>
    <x v="9"/>
    <n v="2"/>
    <x v="0"/>
    <n v="0"/>
    <s v="PRT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x v="2"/>
    <x v="9"/>
    <n v="2"/>
    <x v="2"/>
    <n v="0"/>
    <s v="IND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x v="2"/>
    <x v="9"/>
    <n v="3"/>
    <x v="0"/>
    <n v="0"/>
    <s v="BEL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1"/>
    <x v="0"/>
    <n v="0"/>
    <s v="GBR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x v="2"/>
    <x v="9"/>
    <n v="1"/>
    <x v="0"/>
    <n v="0"/>
    <s v="PRT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x v="2"/>
    <x v="9"/>
    <n v="1"/>
    <x v="0"/>
    <n v="0"/>
    <s v="PRT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x v="0"/>
    <n v="0"/>
    <s v="NLD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x v="2"/>
    <x v="9"/>
    <n v="2"/>
    <x v="0"/>
    <n v="0"/>
    <s v="RUS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x v="2"/>
    <x v="9"/>
    <n v="2"/>
    <x v="0"/>
    <n v="0"/>
    <s v="GBR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x v="2"/>
    <x v="9"/>
    <n v="2"/>
    <x v="0"/>
    <n v="0"/>
    <s v="USA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x v="2"/>
    <x v="9"/>
    <n v="1"/>
    <x v="0"/>
    <n v="0"/>
    <s v="DEU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x v="2"/>
    <x v="9"/>
    <n v="3"/>
    <x v="0"/>
    <n v="0"/>
    <s v="FRA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x v="2"/>
    <x v="9"/>
    <n v="2"/>
    <x v="0"/>
    <n v="0"/>
    <s v="USA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x v="2"/>
    <x v="9"/>
    <n v="2"/>
    <x v="0"/>
    <n v="0"/>
    <s v="FRA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x v="2"/>
    <x v="9"/>
    <n v="2"/>
    <x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1"/>
    <x v="0"/>
    <n v="0"/>
    <s v="BEL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x v="0"/>
    <n v="0"/>
    <s v="BRA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2"/>
    <x v="0"/>
    <n v="0"/>
    <s v="GBR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x v="2"/>
    <x v="9"/>
    <n v="2"/>
    <x v="1"/>
    <n v="0"/>
    <s v="FRA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x v="2"/>
    <x v="9"/>
    <n v="2"/>
    <x v="0"/>
    <n v="0"/>
    <s v="FRA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x v="0"/>
    <n v="0"/>
    <s v="PRT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x v="2"/>
    <x v="9"/>
    <n v="1"/>
    <x v="0"/>
    <n v="0"/>
    <s v="SWE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x v="0"/>
    <n v="0"/>
    <s v="DEU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x v="2"/>
    <x v="9"/>
    <n v="2"/>
    <x v="0"/>
    <n v="0"/>
    <s v="FRA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x v="2"/>
    <x v="9"/>
    <n v="2"/>
    <x v="0"/>
    <n v="0"/>
    <s v="DEU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x v="2"/>
    <x v="9"/>
    <n v="2"/>
    <x v="0"/>
    <n v="0"/>
    <s v="FRA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x v="2"/>
    <x v="9"/>
    <n v="2"/>
    <x v="1"/>
    <n v="0"/>
    <s v="GBR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x v="2"/>
    <x v="9"/>
    <n v="1"/>
    <x v="0"/>
    <n v="0"/>
    <s v="GBR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x v="2"/>
    <x v="9"/>
    <n v="2"/>
    <x v="0"/>
    <n v="0"/>
    <s v="GBR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x v="2"/>
    <x v="9"/>
    <n v="2"/>
    <x v="0"/>
    <n v="0"/>
    <s v="DEU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x v="2"/>
    <x v="9"/>
    <n v="1"/>
    <x v="0"/>
    <n v="0"/>
    <s v="PRT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x v="2"/>
    <x v="9"/>
    <n v="2"/>
    <x v="2"/>
    <n v="0"/>
    <s v="FRA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x v="2"/>
    <x v="9"/>
    <n v="2"/>
    <x v="4"/>
    <n v="0"/>
    <s v="FRA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x v="2"/>
    <x v="9"/>
    <n v="2"/>
    <x v="0"/>
    <n v="0"/>
    <s v="RUS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x v="2"/>
    <x v="9"/>
    <n v="2"/>
    <x v="0"/>
    <n v="0"/>
    <s v="GBR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x v="2"/>
    <x v="9"/>
    <n v="2"/>
    <x v="0"/>
    <n v="0"/>
    <s v="SWE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x v="2"/>
    <x v="9"/>
    <n v="3"/>
    <x v="0"/>
    <n v="0"/>
    <s v="SWE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x v="2"/>
    <x v="9"/>
    <n v="3"/>
    <x v="0"/>
    <n v="0"/>
    <s v="BEL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x v="2"/>
    <x v="9"/>
    <n v="2"/>
    <x v="0"/>
    <n v="0"/>
    <s v="DEU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x v="2"/>
    <x v="9"/>
    <n v="2"/>
    <x v="0"/>
    <n v="0"/>
    <s v="FIN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x v="2"/>
    <x v="8"/>
    <n v="2"/>
    <x v="1"/>
    <n v="0"/>
    <s v="RUS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x v="2"/>
    <x v="9"/>
    <n v="2"/>
    <x v="0"/>
    <n v="0"/>
    <s v="DEU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x v="2"/>
    <x v="9"/>
    <n v="2"/>
    <x v="2"/>
    <n v="0"/>
    <s v="GBR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x v="2"/>
    <x v="8"/>
    <n v="2"/>
    <x v="0"/>
    <n v="0"/>
    <s v="DEU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x v="2"/>
    <x v="9"/>
    <n v="3"/>
    <x v="0"/>
    <n v="0"/>
    <s v="LUX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x v="2"/>
    <x v="9"/>
    <n v="3"/>
    <x v="0"/>
    <n v="0"/>
    <s v="ITA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x v="2"/>
    <x v="9"/>
    <n v="1"/>
    <x v="0"/>
    <n v="0"/>
    <s v="ROU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x v="2"/>
    <x v="9"/>
    <n v="2"/>
    <x v="0"/>
    <n v="0"/>
    <s v="ROU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x v="0"/>
    <n v="0"/>
    <s v="ROU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x v="2"/>
    <x v="9"/>
    <n v="3"/>
    <x v="0"/>
    <n v="0"/>
    <s v="FRA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x v="2"/>
    <x v="9"/>
    <n v="3"/>
    <x v="0"/>
    <n v="0"/>
    <s v="BEL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x v="2"/>
    <x v="9"/>
    <n v="3"/>
    <x v="0"/>
    <n v="0"/>
    <s v="GBR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x v="2"/>
    <x v="9"/>
    <n v="1"/>
    <x v="0"/>
    <n v="0"/>
    <s v="GBR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1"/>
    <x v="0"/>
    <n v="0"/>
    <s v="NLD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3"/>
    <x v="0"/>
    <n v="0"/>
    <s v="BEL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x v="2"/>
    <x v="9"/>
    <n v="2"/>
    <x v="0"/>
    <n v="0"/>
    <s v="GBR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x v="2"/>
    <x v="9"/>
    <n v="2"/>
    <x v="0"/>
    <n v="0"/>
    <s v="CHE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1"/>
    <x v="0"/>
    <n v="0"/>
    <s v="USA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x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x v="2"/>
    <n v="0"/>
    <s v="GBR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x v="0"/>
    <n v="0"/>
    <s v="SWE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x v="2"/>
    <x v="9"/>
    <n v="3"/>
    <x v="0"/>
    <n v="0"/>
    <s v="BRA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x v="2"/>
    <x v="9"/>
    <n v="1"/>
    <x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x v="0"/>
    <n v="0"/>
    <s v="PRT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x v="2"/>
    <x v="9"/>
    <n v="1"/>
    <x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x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x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x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x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x v="0"/>
    <n v="0"/>
    <s v="IRL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x v="2"/>
    <x v="9"/>
    <n v="1"/>
    <x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x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x v="0"/>
    <n v="0"/>
    <s v="PRT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x v="2"/>
    <x v="9"/>
    <n v="2"/>
    <x v="0"/>
    <n v="0"/>
    <s v="IRL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x v="2"/>
    <x v="9"/>
    <n v="2"/>
    <x v="0"/>
    <n v="0"/>
    <s v="USA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x v="2"/>
    <x v="9"/>
    <n v="2"/>
    <x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x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x v="0"/>
    <n v="0"/>
    <s v="BEL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x v="2"/>
    <x v="9"/>
    <n v="3"/>
    <x v="0"/>
    <n v="0"/>
    <s v="CHE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x v="2"/>
    <x v="9"/>
    <n v="2"/>
    <x v="0"/>
    <n v="0"/>
    <s v="ISR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x v="0"/>
    <n v="0"/>
    <s v="DEU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x v="2"/>
    <x v="9"/>
    <n v="2"/>
    <x v="0"/>
    <n v="0"/>
    <s v="FRA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2"/>
    <x v="0"/>
    <n v="0"/>
    <s v="GBR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x v="2"/>
    <x v="9"/>
    <n v="1"/>
    <x v="0"/>
    <n v="0"/>
    <s v="ARG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x v="2"/>
    <x v="9"/>
    <n v="3"/>
    <x v="0"/>
    <n v="0"/>
    <s v="ITA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x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x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x v="0"/>
    <n v="0"/>
    <s v="ISR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x v="2"/>
    <x v="9"/>
    <n v="2"/>
    <x v="0"/>
    <n v="0"/>
    <s v="CHE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x v="0"/>
    <n v="0"/>
    <s v="AUS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x v="2"/>
    <x v="9"/>
    <n v="2"/>
    <x v="0"/>
    <n v="0"/>
    <s v="PRT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x v="2"/>
    <x v="9"/>
    <n v="2"/>
    <x v="0"/>
    <n v="0"/>
    <s v="FRA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x v="2"/>
    <x v="9"/>
    <n v="2"/>
    <x v="0"/>
    <n v="0"/>
    <s v="DNK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x v="2"/>
    <x v="9"/>
    <n v="2"/>
    <x v="0"/>
    <n v="0"/>
    <s v="PRT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x v="0"/>
    <n v="0"/>
    <s v="GBR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x v="2"/>
    <x v="9"/>
    <n v="2"/>
    <x v="2"/>
    <n v="0"/>
    <s v="PRT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x v="2"/>
    <x v="9"/>
    <n v="1"/>
    <x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x v="0"/>
    <n v="0"/>
    <s v="NLD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x v="2"/>
    <x v="9"/>
    <n v="1"/>
    <x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x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x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x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x v="2"/>
    <x v="9"/>
    <n v="1"/>
    <x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x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1"/>
    <x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1"/>
    <x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x v="0"/>
    <n v="0"/>
    <s v="NLD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x v="2"/>
    <x v="9"/>
    <n v="2"/>
    <x v="0"/>
    <n v="0"/>
    <s v="BEL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x v="2"/>
    <x v="9"/>
    <n v="1"/>
    <x v="0"/>
    <n v="0"/>
    <s v="NLD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x v="2"/>
    <x v="9"/>
    <n v="1"/>
    <x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x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x v="0"/>
    <n v="0"/>
    <s v="NLD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x v="2"/>
    <x v="9"/>
    <n v="2"/>
    <x v="0"/>
    <n v="0"/>
    <s v="GBR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x v="0"/>
    <n v="0"/>
    <s v="PRT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x v="2"/>
    <x v="9"/>
    <n v="2"/>
    <x v="0"/>
    <n v="0"/>
    <s v="NLD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2"/>
    <x v="0"/>
    <n v="0"/>
    <s v="FRA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x v="2"/>
    <x v="9"/>
    <n v="3"/>
    <x v="0"/>
    <n v="0"/>
    <s v="SWE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x v="2"/>
    <x v="9"/>
    <n v="2"/>
    <x v="0"/>
    <n v="0"/>
    <s v="ITA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x v="0"/>
    <n v="0"/>
    <s v="ITA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x v="2"/>
    <x v="9"/>
    <n v="2"/>
    <x v="0"/>
    <n v="0"/>
    <s v="NLD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x v="2"/>
    <x v="9"/>
    <n v="3"/>
    <x v="0"/>
    <n v="0"/>
    <s v="NLD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x v="2"/>
    <x v="9"/>
    <n v="2"/>
    <x v="0"/>
    <n v="0"/>
    <s v="GBR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x v="2"/>
    <x v="9"/>
    <n v="3"/>
    <x v="0"/>
    <n v="0"/>
    <s v="ITA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x v="2"/>
    <x v="9"/>
    <n v="1"/>
    <x v="0"/>
    <n v="0"/>
    <s v="NLD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x v="2"/>
    <x v="9"/>
    <n v="3"/>
    <x v="0"/>
    <n v="0"/>
    <s v="GBR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1"/>
    <x v="0"/>
    <n v="0"/>
    <s v="NLD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x v="0"/>
    <n v="0"/>
    <s v="PRT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x v="0"/>
    <n v="0"/>
    <s v="IRL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x v="0"/>
    <n v="0"/>
    <s v="FIN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x v="2"/>
    <x v="9"/>
    <n v="2"/>
    <x v="0"/>
    <n v="0"/>
    <s v="BRA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x v="2"/>
    <x v="9"/>
    <n v="2"/>
    <x v="0"/>
    <n v="0"/>
    <s v="GBR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x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x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x v="0"/>
    <n v="0"/>
    <s v="GBR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1"/>
    <x v="0"/>
    <n v="0"/>
    <s v="NLD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x v="2"/>
    <x v="9"/>
    <n v="2"/>
    <x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x v="0"/>
    <n v="0"/>
    <s v="ITA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x v="0"/>
    <n v="0"/>
    <s v="SWE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x v="2"/>
    <x v="9"/>
    <n v="2"/>
    <x v="1"/>
    <n v="0"/>
    <s v="BRA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x v="2"/>
    <x v="9"/>
    <n v="2"/>
    <x v="2"/>
    <n v="0"/>
    <s v="BEL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x v="0"/>
    <n v="0"/>
    <s v="NLD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x v="2"/>
    <x v="9"/>
    <n v="3"/>
    <x v="1"/>
    <n v="0"/>
    <s v="FRA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x v="2"/>
    <x v="9"/>
    <n v="3"/>
    <x v="0"/>
    <n v="0"/>
    <s v="AUT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x v="2"/>
    <n v="0"/>
    <s v="SWE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x v="2"/>
    <x v="9"/>
    <n v="2"/>
    <x v="0"/>
    <n v="0"/>
    <s v="FRA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x v="2"/>
    <x v="9"/>
    <n v="2"/>
    <x v="0"/>
    <n v="0"/>
    <s v="USA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x v="0"/>
    <n v="0"/>
    <s v="PRT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x v="2"/>
    <x v="9"/>
    <n v="2"/>
    <x v="2"/>
    <n v="0"/>
    <s v="GBR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x v="2"/>
    <x v="9"/>
    <n v="1"/>
    <x v="0"/>
    <n v="0"/>
    <s v="PRT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x v="2"/>
    <x v="9"/>
    <n v="2"/>
    <x v="0"/>
    <n v="0"/>
    <s v="BRA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x v="0"/>
    <n v="0"/>
    <s v="AGO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x v="2"/>
    <x v="9"/>
    <n v="2"/>
    <x v="0"/>
    <n v="0"/>
    <s v="AGO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x v="2"/>
    <x v="10"/>
    <n v="1"/>
    <x v="0"/>
    <n v="0"/>
    <s v="AGO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x v="2"/>
    <x v="9"/>
    <n v="2"/>
    <x v="0"/>
    <n v="0"/>
    <s v="DEU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x v="2"/>
    <x v="9"/>
    <n v="2"/>
    <x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x v="0"/>
    <n v="0"/>
    <s v="CN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x v="2"/>
    <x v="9"/>
    <n v="2"/>
    <x v="0"/>
    <n v="0"/>
    <s v="ARG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x v="2"/>
    <x v="9"/>
    <n v="2"/>
    <x v="0"/>
    <n v="0"/>
    <s v="ARG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x v="2"/>
    <x v="9"/>
    <n v="2"/>
    <x v="0"/>
    <n v="0"/>
    <s v="SWE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x v="2"/>
    <x v="9"/>
    <n v="1"/>
    <x v="0"/>
    <n v="0"/>
    <s v="ESP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x v="2"/>
    <x v="9"/>
    <n v="1"/>
    <x v="0"/>
    <n v="0"/>
    <s v="DEU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x v="2"/>
    <x v="9"/>
    <n v="2"/>
    <x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x v="0"/>
    <n v="0"/>
    <s v="CHN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x v="2"/>
    <x v="9"/>
    <n v="3"/>
    <x v="0"/>
    <n v="0"/>
    <s v="DEU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x v="2"/>
    <x v="9"/>
    <n v="1"/>
    <x v="0"/>
    <n v="0"/>
    <s v="RUS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x v="2"/>
    <x v="9"/>
    <n v="2"/>
    <x v="0"/>
    <n v="1"/>
    <s v="SWE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x v="2"/>
    <x v="9"/>
    <n v="2"/>
    <x v="0"/>
    <n v="0"/>
    <s v="POL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x v="2"/>
    <x v="9"/>
    <n v="2"/>
    <x v="0"/>
    <n v="0"/>
    <s v="POL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x v="2"/>
    <x v="9"/>
    <n v="2"/>
    <x v="0"/>
    <n v="0"/>
    <s v="NLD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x v="2"/>
    <x v="9"/>
    <n v="2"/>
    <x v="0"/>
    <n v="0"/>
    <s v="GBR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x v="2"/>
    <x v="9"/>
    <n v="2"/>
    <x v="1"/>
    <n v="0"/>
    <s v="AUT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x v="2"/>
    <x v="9"/>
    <n v="2"/>
    <x v="0"/>
    <n v="0"/>
    <s v="CHE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x v="2"/>
    <x v="9"/>
    <n v="2"/>
    <x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x v="0"/>
    <n v="0"/>
    <s v="BEL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x v="2"/>
    <x v="9"/>
    <n v="2"/>
    <x v="0"/>
    <n v="0"/>
    <s v="GBR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x v="2"/>
    <x v="9"/>
    <n v="2"/>
    <x v="0"/>
    <n v="0"/>
    <s v="NLD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x v="0"/>
    <n v="0"/>
    <s v="ESP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x v="2"/>
    <x v="9"/>
    <n v="2"/>
    <x v="0"/>
    <n v="0"/>
    <s v="FRA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x v="2"/>
    <x v="9"/>
    <n v="2"/>
    <x v="0"/>
    <n v="0"/>
    <s v="CHE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x v="2"/>
    <x v="9"/>
    <n v="1"/>
    <x v="0"/>
    <n v="0"/>
    <s v="SGP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x v="2"/>
    <x v="9"/>
    <n v="2"/>
    <x v="1"/>
    <n v="0"/>
    <s v="DEU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x v="2"/>
    <x v="9"/>
    <n v="2"/>
    <x v="4"/>
    <n v="0"/>
    <s v="ESP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x v="2"/>
    <x v="9"/>
    <n v="1"/>
    <x v="0"/>
    <n v="0"/>
    <s v="GBR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1"/>
    <x v="0"/>
    <n v="0"/>
    <s v="RUS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x v="2"/>
    <x v="9"/>
    <n v="1"/>
    <x v="0"/>
    <n v="0"/>
    <s v="RUS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x v="2"/>
    <x v="9"/>
    <n v="2"/>
    <x v="0"/>
    <n v="0"/>
    <s v="GBR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x v="2"/>
    <x v="9"/>
    <n v="2"/>
    <x v="0"/>
    <n v="0"/>
    <s v="FIN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x v="2"/>
    <x v="9"/>
    <n v="1"/>
    <x v="0"/>
    <n v="0"/>
    <s v="GBR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x v="2"/>
    <n v="0"/>
    <s v="CHE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x v="2"/>
    <x v="9"/>
    <n v="2"/>
    <x v="0"/>
    <n v="0"/>
    <s v="AUT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x v="0"/>
    <n v="0"/>
    <s v="DEU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x v="0"/>
    <n v="0"/>
    <s v="PRT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x v="0"/>
    <n v="0"/>
    <s v="OMN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x v="0"/>
    <n v="0"/>
    <s v="AUT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3"/>
    <x v="0"/>
    <n v="0"/>
    <s v="USA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x v="2"/>
    <x v="9"/>
    <n v="2"/>
    <x v="1"/>
    <n v="0"/>
    <s v="POL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x v="2"/>
    <x v="9"/>
    <n v="1"/>
    <x v="0"/>
    <n v="0"/>
    <s v="NLD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x v="2"/>
    <x v="9"/>
    <n v="1"/>
    <x v="0"/>
    <n v="0"/>
    <s v="FRA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x v="2"/>
    <x v="9"/>
    <n v="2"/>
    <x v="0"/>
    <n v="0"/>
    <s v="IRL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x v="2"/>
    <x v="9"/>
    <n v="2"/>
    <x v="0"/>
    <n v="0"/>
    <s v="GBR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x v="2"/>
    <x v="9"/>
    <n v="2"/>
    <x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x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x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x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x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x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x v="0"/>
    <n v="0"/>
    <s v="DEU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x v="0"/>
    <n v="0"/>
    <s v="DEU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x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3"/>
    <x v="0"/>
    <n v="0"/>
    <s v="DNK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x v="2"/>
    <x v="9"/>
    <n v="2"/>
    <x v="0"/>
    <n v="0"/>
    <s v="DNK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x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x v="0"/>
    <n v="0"/>
    <s v="FRA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2"/>
    <x v="0"/>
    <n v="0"/>
    <s v="GBR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x v="2"/>
    <x v="9"/>
    <n v="2"/>
    <x v="0"/>
    <n v="0"/>
    <s v="IRL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x v="2"/>
    <x v="9"/>
    <n v="2"/>
    <x v="2"/>
    <n v="0"/>
    <s v="DEU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x v="2"/>
    <x v="9"/>
    <n v="2"/>
    <x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x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x v="1"/>
    <n v="0"/>
    <s v="BEL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x v="2"/>
    <x v="9"/>
    <n v="2"/>
    <x v="0"/>
    <n v="0"/>
    <s v="DEU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3"/>
    <x v="0"/>
    <n v="0"/>
    <s v="ESP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x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x v="2"/>
    <n v="0"/>
    <s v="FRA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2"/>
    <x v="0"/>
    <n v="0"/>
    <s v="ESP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x v="2"/>
    <x v="9"/>
    <n v="2"/>
    <x v="0"/>
    <n v="0"/>
    <s v="GBR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x v="2"/>
    <x v="9"/>
    <n v="2"/>
    <x v="1"/>
    <n v="0"/>
    <s v="FRA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x v="2"/>
    <x v="9"/>
    <n v="2"/>
    <x v="0"/>
    <n v="0"/>
    <s v="GBR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x v="2"/>
    <x v="9"/>
    <n v="2"/>
    <x v="0"/>
    <n v="0"/>
    <s v="CIV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x v="2"/>
    <x v="9"/>
    <n v="1"/>
    <x v="0"/>
    <n v="0"/>
    <s v="GBR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x v="2"/>
    <x v="9"/>
    <n v="2"/>
    <x v="0"/>
    <n v="0"/>
    <s v="USA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x v="2"/>
    <x v="9"/>
    <n v="2"/>
    <x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x v="0"/>
    <n v="0"/>
    <s v="PRT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x v="2"/>
    <x v="9"/>
    <n v="2"/>
    <x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x v="0"/>
    <n v="0"/>
    <s v="DEU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x v="0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x v="2"/>
    <x v="9"/>
    <n v="0"/>
    <x v="2"/>
    <n v="0"/>
    <s v="LUX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x v="0"/>
    <n v="0"/>
    <s v="PRT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x v="0"/>
    <n v="0"/>
    <s v="GBR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x v="2"/>
    <x v="9"/>
    <n v="3"/>
    <x v="0"/>
    <n v="0"/>
    <s v="FRA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x v="2"/>
    <x v="9"/>
    <n v="1"/>
    <x v="0"/>
    <n v="0"/>
    <s v="DEU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x v="0"/>
    <n v="0"/>
    <s v="AUT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x v="2"/>
    <x v="9"/>
    <n v="2"/>
    <x v="0"/>
    <n v="0"/>
    <s v="HRV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x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x v="0"/>
    <n v="0"/>
    <s v="AU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x v="0"/>
    <n v="0"/>
    <s v="DEU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x v="2"/>
    <x v="9"/>
    <n v="1"/>
    <x v="0"/>
    <n v="0"/>
    <s v="ISR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x v="0"/>
    <n v="0"/>
    <s v="ESP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x v="2"/>
    <x v="9"/>
    <n v="2"/>
    <x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x v="0"/>
    <n v="0"/>
    <s v="CHN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x v="2"/>
    <x v="9"/>
    <n v="2"/>
    <x v="0"/>
    <n v="0"/>
    <s v="ESP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x v="4"/>
    <n v="0"/>
    <s v="GBR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x v="2"/>
    <x v="9"/>
    <n v="3"/>
    <x v="0"/>
    <n v="0"/>
    <s v="BEL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x v="2"/>
    <x v="9"/>
    <n v="2"/>
    <x v="0"/>
    <n v="0"/>
    <s v="USA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2"/>
    <x v="0"/>
    <n v="0"/>
    <s v="PRT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3"/>
    <x v="0"/>
    <n v="0"/>
    <s v="USA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0"/>
    <x v="2"/>
    <n v="0"/>
    <s v="USA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x v="2"/>
    <x v="9"/>
    <n v="3"/>
    <x v="0"/>
    <n v="0"/>
    <s v="FRA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x v="2"/>
    <x v="9"/>
    <n v="2"/>
    <x v="0"/>
    <n v="0"/>
    <s v="LUX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2"/>
    <x v="0"/>
    <n v="0"/>
    <s v="BEL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1"/>
    <x v="2"/>
    <n v="0"/>
    <s v="IRL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x v="2"/>
    <x v="9"/>
    <n v="3"/>
    <x v="0"/>
    <n v="0"/>
    <s v="PRT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x v="2"/>
    <x v="9"/>
    <n v="2"/>
    <x v="0"/>
    <n v="0"/>
    <s v="PR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2"/>
    <x v="0"/>
    <n v="0"/>
    <s v="PR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x v="0"/>
    <n v="0"/>
    <s v="PRT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x v="2"/>
    <x v="9"/>
    <n v="3"/>
    <x v="0"/>
    <n v="0"/>
    <s v="PRT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x v="2"/>
    <x v="9"/>
    <n v="2"/>
    <x v="1"/>
    <n v="0"/>
    <s v="ESP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x v="2"/>
    <x v="9"/>
    <n v="2"/>
    <x v="0"/>
    <n v="0"/>
    <s v="GBR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x v="2"/>
    <x v="9"/>
    <n v="2"/>
    <x v="2"/>
    <n v="0"/>
    <s v="FRA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x v="2"/>
    <x v="9"/>
    <n v="2"/>
    <x v="2"/>
    <n v="0"/>
    <s v="FRA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x v="2"/>
    <x v="9"/>
    <n v="2"/>
    <x v="0"/>
    <n v="0"/>
    <s v="BEL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"/>
    <x v="0"/>
    <n v="0"/>
    <s v="RUS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x v="2"/>
    <x v="9"/>
    <n v="2"/>
    <x v="1"/>
    <n v="0"/>
    <s v="GRC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x v="2"/>
    <x v="9"/>
    <n v="2"/>
    <x v="0"/>
    <n v="0"/>
    <s v="FRA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x v="0"/>
    <n v="0"/>
    <s v="BEL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3"/>
    <x v="0"/>
    <n v="0"/>
    <s v="AUT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x v="2"/>
    <x v="9"/>
    <n v="1"/>
    <x v="0"/>
    <n v="0"/>
    <s v="GBR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x v="2"/>
    <x v="9"/>
    <n v="2"/>
    <x v="2"/>
    <n v="0"/>
    <s v="FRA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x v="2"/>
    <x v="9"/>
    <n v="2"/>
    <x v="1"/>
    <n v="0"/>
    <s v="GBR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x v="2"/>
    <x v="9"/>
    <n v="1"/>
    <x v="0"/>
    <n v="0"/>
    <s v="GBR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x v="2"/>
    <x v="9"/>
    <n v="2"/>
    <x v="0"/>
    <n v="0"/>
    <s v="PRT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x v="2"/>
    <x v="9"/>
    <n v="1"/>
    <x v="0"/>
    <n v="0"/>
    <s v="FRA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x v="0"/>
    <n v="0"/>
    <s v="GBR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x v="2"/>
    <x v="9"/>
    <n v="2"/>
    <x v="0"/>
    <n v="0"/>
    <s v="ESP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x v="2"/>
    <x v="9"/>
    <n v="3"/>
    <x v="0"/>
    <n v="0"/>
    <s v="USA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x v="2"/>
    <x v="9"/>
    <n v="2"/>
    <x v="0"/>
    <n v="0"/>
    <s v="USA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x v="2"/>
    <x v="9"/>
    <n v="2"/>
    <x v="0"/>
    <n v="0"/>
    <s v="PRT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x v="2"/>
    <x v="9"/>
    <n v="2"/>
    <x v="0"/>
    <n v="0"/>
    <s v="DNK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x v="0"/>
    <n v="0"/>
    <s v="DNK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x v="2"/>
    <x v="9"/>
    <n v="2"/>
    <x v="0"/>
    <n v="0"/>
    <s v="GBR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x v="2"/>
    <x v="9"/>
    <n v="2"/>
    <x v="0"/>
    <n v="0"/>
    <s v="FRA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x v="2"/>
    <x v="9"/>
    <n v="2"/>
    <x v="0"/>
    <n v="0"/>
    <s v="ITA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x v="2"/>
    <x v="9"/>
    <n v="2"/>
    <x v="0"/>
    <n v="0"/>
    <s v="BRA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x v="2"/>
    <x v="9"/>
    <n v="2"/>
    <x v="0"/>
    <n v="0"/>
    <s v="IRL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x v="2"/>
    <x v="9"/>
    <n v="2"/>
    <x v="0"/>
    <n v="0"/>
    <s v="GBR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x v="2"/>
    <x v="9"/>
    <n v="2"/>
    <x v="0"/>
    <n v="0"/>
    <s v="IRL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x v="2"/>
    <x v="9"/>
    <n v="3"/>
    <x v="0"/>
    <n v="0"/>
    <s v="DEU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x v="2"/>
    <x v="9"/>
    <n v="3"/>
    <x v="0"/>
    <n v="0"/>
    <s v="DEU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x v="2"/>
    <x v="9"/>
    <n v="2"/>
    <x v="0"/>
    <n v="0"/>
    <s v="ISR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x v="2"/>
    <x v="9"/>
    <n v="2"/>
    <x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3"/>
    <x v="0"/>
    <n v="0"/>
    <s v="AUT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x v="2"/>
    <x v="9"/>
    <n v="2"/>
    <x v="0"/>
    <n v="0"/>
    <s v="BEL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x v="2"/>
    <x v="9"/>
    <n v="3"/>
    <x v="0"/>
    <n v="0"/>
    <s v="DEU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x v="2"/>
    <x v="9"/>
    <n v="2"/>
    <x v="0"/>
    <n v="0"/>
    <s v="BEL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x v="2"/>
    <x v="9"/>
    <n v="2"/>
    <x v="2"/>
    <n v="0"/>
    <s v="ESP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x v="2"/>
    <x v="9"/>
    <n v="3"/>
    <x v="0"/>
    <n v="0"/>
    <s v="DEU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x v="2"/>
    <x v="9"/>
    <n v="2"/>
    <x v="1"/>
    <n v="0"/>
    <s v="ESP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x v="2"/>
    <x v="9"/>
    <n v="2"/>
    <x v="1"/>
    <n v="0"/>
    <s v="BGR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x v="2"/>
    <x v="9"/>
    <n v="2"/>
    <x v="1"/>
    <n v="0"/>
    <s v="POL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x v="2"/>
    <x v="9"/>
    <n v="2"/>
    <x v="0"/>
    <n v="0"/>
    <s v="URY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x v="2"/>
    <x v="9"/>
    <n v="2"/>
    <x v="0"/>
    <n v="0"/>
    <s v="CHN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3"/>
    <x v="0"/>
    <n v="0"/>
    <s v="FRA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x v="2"/>
    <x v="9"/>
    <n v="2"/>
    <x v="0"/>
    <n v="0"/>
    <s v="FRA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x v="0"/>
    <n v="0"/>
    <s v="FRA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2"/>
    <x v="0"/>
    <n v="0"/>
    <s v="FRA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x v="2"/>
    <x v="9"/>
    <n v="2"/>
    <x v="2"/>
    <n v="0"/>
    <s v="ESP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x v="2"/>
    <x v="9"/>
    <n v="2"/>
    <x v="0"/>
    <n v="0"/>
    <s v="ITA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x v="0"/>
    <n v="0"/>
    <s v="IRL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x v="2"/>
    <x v="9"/>
    <n v="2"/>
    <x v="0"/>
    <n v="0"/>
    <s v="DEU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x v="2"/>
    <x v="9"/>
    <n v="3"/>
    <x v="1"/>
    <n v="0"/>
    <s v="DEU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x v="2"/>
    <x v="9"/>
    <n v="2"/>
    <x v="0"/>
    <n v="0"/>
    <s v="NLD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x v="2"/>
    <x v="9"/>
    <n v="2"/>
    <x v="0"/>
    <n v="0"/>
    <s v="BEL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x v="1"/>
    <n v="0"/>
    <s v="FRA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x v="2"/>
    <x v="9"/>
    <n v="2"/>
    <x v="0"/>
    <n v="0"/>
    <s v="PRT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x v="2"/>
    <x v="9"/>
    <n v="1"/>
    <x v="0"/>
    <n v="0"/>
    <s v="FRA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x v="2"/>
    <x v="9"/>
    <n v="2"/>
    <x v="2"/>
    <n v="0"/>
    <s v="ESP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x v="2"/>
    <x v="9"/>
    <n v="2"/>
    <x v="0"/>
    <n v="0"/>
    <s v="USA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x v="2"/>
    <x v="9"/>
    <n v="3"/>
    <x v="1"/>
    <n v="0"/>
    <s v="FRA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x v="2"/>
    <x v="9"/>
    <n v="1"/>
    <x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x v="2"/>
    <x v="9"/>
    <n v="2"/>
    <x v="0"/>
    <n v="0"/>
    <s v="AUT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x v="0"/>
    <n v="0"/>
    <s v="GBR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x v="2"/>
    <x v="9"/>
    <n v="2"/>
    <x v="0"/>
    <n v="0"/>
    <s v="DEU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x v="2"/>
    <x v="9"/>
    <n v="2"/>
    <x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x v="0"/>
    <n v="0"/>
    <s v="DNK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x v="2"/>
    <x v="9"/>
    <n v="2"/>
    <x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x v="0"/>
    <n v="0"/>
    <s v="USA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x v="0"/>
    <n v="0"/>
    <s v="CN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x v="0"/>
    <n v="0"/>
    <s v="BRA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x v="2"/>
    <x v="9"/>
    <n v="2"/>
    <x v="1"/>
    <n v="0"/>
    <s v="BEL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x v="2"/>
    <x v="9"/>
    <n v="2"/>
    <x v="0"/>
    <n v="0"/>
    <s v="DNK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x v="2"/>
    <x v="9"/>
    <n v="3"/>
    <x v="0"/>
    <n v="0"/>
    <s v="ESP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x v="2"/>
    <x v="9"/>
    <n v="2"/>
    <x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x v="2"/>
    <x v="9"/>
    <n v="2"/>
    <x v="0"/>
    <n v="0"/>
    <s v="AUT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x v="2"/>
    <x v="9"/>
    <n v="2"/>
    <x v="0"/>
    <n v="0"/>
    <s v="DNK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x v="0"/>
    <n v="0"/>
    <s v="USA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x v="2"/>
    <x v="9"/>
    <n v="2"/>
    <x v="1"/>
    <n v="0"/>
    <s v="GBR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x v="2"/>
    <x v="9"/>
    <n v="2"/>
    <x v="1"/>
    <n v="0"/>
    <s v="CN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x v="2"/>
    <x v="9"/>
    <n v="2"/>
    <x v="1"/>
    <n v="0"/>
    <s v="CN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x v="2"/>
    <x v="9"/>
    <n v="2"/>
    <x v="0"/>
    <n v="0"/>
    <s v="FRA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x v="2"/>
    <x v="9"/>
    <n v="3"/>
    <x v="0"/>
    <n v="0"/>
    <s v="FRA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x v="2"/>
    <x v="9"/>
    <n v="2"/>
    <x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x v="0"/>
    <n v="0"/>
    <s v="FRA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x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3"/>
    <x v="0"/>
    <n v="0"/>
    <s v="FRA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x v="2"/>
    <x v="9"/>
    <n v="2"/>
    <x v="1"/>
    <n v="0"/>
    <s v="AUT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x v="2"/>
    <x v="9"/>
    <n v="2"/>
    <x v="0"/>
    <n v="0"/>
    <s v="BEL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2"/>
    <x v="0"/>
    <n v="0"/>
    <s v="AUT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x v="2"/>
    <x v="9"/>
    <n v="3"/>
    <x v="0"/>
    <n v="0"/>
    <s v="FRA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x v="2"/>
    <x v="9"/>
    <n v="3"/>
    <x v="0"/>
    <n v="0"/>
    <s v="BEL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x v="2"/>
    <x v="9"/>
    <n v="2"/>
    <x v="0"/>
    <n v="0"/>
    <s v="IRL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8"/>
    <n v="1"/>
    <x v="0"/>
    <n v="0"/>
    <s v="BEL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x v="2"/>
    <x v="9"/>
    <n v="2"/>
    <x v="0"/>
    <n v="0"/>
    <s v="BEL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9"/>
    <n v="2"/>
    <x v="0"/>
    <n v="0"/>
    <s v="ESP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x v="2"/>
    <x v="9"/>
    <n v="3"/>
    <x v="0"/>
    <n v="0"/>
    <s v="GBR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x v="2"/>
    <x v="9"/>
    <n v="2"/>
    <x v="1"/>
    <n v="0"/>
    <s v="AUT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x v="2"/>
    <x v="9"/>
    <n v="2"/>
    <x v="0"/>
    <n v="0"/>
    <s v="PRT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x v="0"/>
    <n v="0"/>
    <s v="CHE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x v="2"/>
    <x v="9"/>
    <n v="2"/>
    <x v="0"/>
    <n v="0"/>
    <s v="DEU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x v="2"/>
    <x v="9"/>
    <n v="3"/>
    <x v="0"/>
    <n v="0"/>
    <s v="CHE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x v="2"/>
    <x v="9"/>
    <n v="2"/>
    <x v="1"/>
    <n v="0"/>
    <s v="PRT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x v="2"/>
    <x v="9"/>
    <n v="2"/>
    <x v="2"/>
    <n v="0"/>
    <s v="CHE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x v="2"/>
    <x v="9"/>
    <n v="2"/>
    <x v="0"/>
    <n v="0"/>
    <s v="FRA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x v="2"/>
    <x v="9"/>
    <n v="3"/>
    <x v="0"/>
    <n v="0"/>
    <s v="DEU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x v="2"/>
    <x v="9"/>
    <n v="2"/>
    <x v="0"/>
    <n v="0"/>
    <s v="FRA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x v="0"/>
    <n v="0"/>
    <s v="AUT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x v="2"/>
    <x v="9"/>
    <n v="1"/>
    <x v="0"/>
    <n v="0"/>
    <s v="ESP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x v="2"/>
    <x v="9"/>
    <n v="2"/>
    <x v="0"/>
    <n v="0"/>
    <s v="PRT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x v="2"/>
    <x v="9"/>
    <n v="3"/>
    <x v="0"/>
    <n v="0"/>
    <s v="USA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x v="2"/>
    <x v="9"/>
    <n v="2"/>
    <x v="0"/>
    <n v="0"/>
    <s v="MLT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x v="2"/>
    <x v="9"/>
    <n v="2"/>
    <x v="0"/>
    <n v="0"/>
    <s v="BEL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x v="2"/>
    <x v="9"/>
    <n v="2"/>
    <x v="0"/>
    <n v="0"/>
    <s v="PRT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x v="2"/>
    <x v="9"/>
    <n v="2"/>
    <x v="1"/>
    <n v="0"/>
    <s v="FRA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x v="2"/>
    <x v="9"/>
    <n v="2"/>
    <x v="2"/>
    <n v="0"/>
    <s v="BEL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x v="2"/>
    <x v="9"/>
    <n v="3"/>
    <x v="0"/>
    <n v="0"/>
    <s v="DEU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x v="2"/>
    <x v="9"/>
    <n v="2"/>
    <x v="1"/>
    <n v="0"/>
    <s v="PRT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x v="2"/>
    <x v="9"/>
    <n v="2"/>
    <x v="0"/>
    <n v="0"/>
    <s v="IRL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x v="2"/>
    <x v="9"/>
    <n v="2"/>
    <x v="0"/>
    <n v="0"/>
    <s v="GBR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x v="2"/>
    <x v="9"/>
    <n v="3"/>
    <x v="0"/>
    <n v="0"/>
    <s v="ESP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x v="2"/>
    <x v="9"/>
    <n v="3"/>
    <x v="0"/>
    <n v="0"/>
    <s v="DEU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x v="2"/>
    <x v="9"/>
    <n v="2"/>
    <x v="2"/>
    <n v="0"/>
    <s v="ROU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x v="2"/>
    <x v="9"/>
    <n v="2"/>
    <x v="0"/>
    <n v="0"/>
    <s v="HRV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x v="2"/>
    <x v="9"/>
    <n v="2"/>
    <x v="1"/>
    <n v="0"/>
    <s v="DEU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x v="2"/>
    <x v="9"/>
    <n v="2"/>
    <x v="0"/>
    <n v="0"/>
    <s v="CHN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x v="2"/>
    <x v="9"/>
    <n v="2"/>
    <x v="0"/>
    <n v="0"/>
    <s v="FRA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x v="2"/>
    <x v="9"/>
    <n v="2"/>
    <x v="0"/>
    <n v="0"/>
    <s v="PRT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x v="2"/>
    <x v="9"/>
    <n v="2"/>
    <x v="0"/>
    <n v="0"/>
    <s v="PRT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x v="2"/>
    <x v="9"/>
    <n v="3"/>
    <x v="0"/>
    <n v="0"/>
    <s v="GBR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1"/>
    <x v="0"/>
    <n v="0"/>
    <s v="FIN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x v="2"/>
    <x v="9"/>
    <n v="2"/>
    <x v="0"/>
    <n v="0"/>
    <s v="BEL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x v="2"/>
    <x v="9"/>
    <n v="3"/>
    <x v="0"/>
    <n v="0"/>
    <s v="DNK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x v="2"/>
    <x v="9"/>
    <n v="2"/>
    <x v="1"/>
    <n v="0"/>
    <s v="FRA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x v="0"/>
    <n v="0"/>
    <s v="DNK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x v="1"/>
    <n v="0"/>
    <s v="FRA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x v="2"/>
    <x v="9"/>
    <n v="3"/>
    <x v="0"/>
    <n v="0"/>
    <s v="DEU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x v="2"/>
    <x v="9"/>
    <n v="2"/>
    <x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x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x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x v="0"/>
    <n v="0"/>
    <s v="DEU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x v="2"/>
    <x v="9"/>
    <n v="2"/>
    <x v="0"/>
    <n v="0"/>
    <s v="AUT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x v="1"/>
    <n v="0"/>
    <s v="DEU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x v="1"/>
    <n v="0"/>
    <s v="GBR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x v="2"/>
    <x v="9"/>
    <n v="2"/>
    <x v="0"/>
    <n v="0"/>
    <s v="IRL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x v="2"/>
    <x v="9"/>
    <n v="2"/>
    <x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x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x v="0"/>
    <n v="0"/>
    <s v="ITA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2"/>
    <x v="0"/>
    <n v="0"/>
    <s v="BRA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x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x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x v="0"/>
    <n v="0"/>
    <s v="ITA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x v="2"/>
    <x v="9"/>
    <n v="2"/>
    <x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x v="0"/>
    <n v="0"/>
    <s v="TUR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x v="2"/>
    <x v="9"/>
    <n v="2"/>
    <x v="0"/>
    <n v="0"/>
    <s v="ITA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x v="2"/>
    <n v="0"/>
    <s v="CHE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x v="2"/>
    <x v="9"/>
    <n v="2"/>
    <x v="1"/>
    <n v="0"/>
    <s v="FRA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x v="2"/>
    <x v="9"/>
    <n v="2"/>
    <x v="1"/>
    <n v="0"/>
    <s v="ESP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x v="2"/>
    <x v="9"/>
    <n v="2"/>
    <x v="0"/>
    <n v="0"/>
    <s v="FRA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x v="2"/>
    <x v="9"/>
    <n v="2"/>
    <x v="0"/>
    <n v="0"/>
    <s v="ARG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x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2"/>
    <x v="0"/>
    <n v="0"/>
    <s v="FRA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3"/>
    <x v="0"/>
    <n v="0"/>
    <s v="ESP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x v="2"/>
    <x v="9"/>
    <n v="2"/>
    <x v="0"/>
    <n v="0"/>
    <s v="ESP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x v="2"/>
    <x v="9"/>
    <n v="2"/>
    <x v="0"/>
    <n v="0"/>
    <s v="ESP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x v="2"/>
    <x v="9"/>
    <n v="2"/>
    <x v="0"/>
    <n v="0"/>
    <s v="ESP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x v="2"/>
    <x v="9"/>
    <n v="2"/>
    <x v="0"/>
    <n v="1"/>
    <s v="ESP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x v="2"/>
    <x v="9"/>
    <n v="2"/>
    <x v="1"/>
    <n v="0"/>
    <s v="ESP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x v="2"/>
    <x v="9"/>
    <n v="2"/>
    <x v="1"/>
    <n v="0"/>
    <s v="FRA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x v="0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x v="2"/>
    <x v="9"/>
    <n v="2"/>
    <x v="0"/>
    <n v="0"/>
    <s v="BRA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3"/>
    <x v="0"/>
    <n v="0"/>
    <s v="ITA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x v="2"/>
    <x v="9"/>
    <n v="2"/>
    <x v="0"/>
    <n v="0"/>
    <s v="DEU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x v="2"/>
    <x v="9"/>
    <n v="2"/>
    <x v="0"/>
    <n v="0"/>
    <s v="FRA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x v="2"/>
    <x v="9"/>
    <n v="2"/>
    <x v="1"/>
    <n v="0"/>
    <s v="DEU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x v="2"/>
    <x v="9"/>
    <n v="2"/>
    <x v="0"/>
    <n v="0"/>
    <s v="CZE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x v="2"/>
    <x v="9"/>
    <n v="2"/>
    <x v="0"/>
    <n v="0"/>
    <s v="ESP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x v="2"/>
    <x v="9"/>
    <n v="2"/>
    <x v="0"/>
    <n v="0"/>
    <s v="PRT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x v="2"/>
    <x v="9"/>
    <n v="0"/>
    <x v="2"/>
    <n v="0"/>
    <s v="BEL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x v="0"/>
    <n v="0"/>
    <s v="BEL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x v="2"/>
    <x v="9"/>
    <n v="2"/>
    <x v="0"/>
    <n v="0"/>
    <s v="PRT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x v="2"/>
    <x v="9"/>
    <n v="2"/>
    <x v="0"/>
    <n v="0"/>
    <s v="DEU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x v="2"/>
    <x v="9"/>
    <n v="2"/>
    <x v="0"/>
    <n v="0"/>
    <s v="FRA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x v="2"/>
    <x v="9"/>
    <n v="2"/>
    <x v="0"/>
    <n v="0"/>
    <s v="PRT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x v="0"/>
    <n v="0"/>
    <s v="CHN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x v="0"/>
    <n v="0"/>
    <s v="ESP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x v="2"/>
    <x v="9"/>
    <n v="2"/>
    <x v="0"/>
    <n v="0"/>
    <s v="CZE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x v="2"/>
    <x v="9"/>
    <n v="3"/>
    <x v="0"/>
    <n v="0"/>
    <s v="AUT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x v="2"/>
    <x v="9"/>
    <n v="2"/>
    <x v="0"/>
    <n v="0"/>
    <s v="ESP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x v="2"/>
    <x v="9"/>
    <n v="2"/>
    <x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x v="1"/>
    <n v="0"/>
    <s v="URY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x v="0"/>
    <n v="0"/>
    <s v="URY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x v="2"/>
    <x v="9"/>
    <n v="2"/>
    <x v="0"/>
    <n v="0"/>
    <s v="URY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x v="2"/>
    <x v="9"/>
    <n v="2"/>
    <x v="0"/>
    <n v="0"/>
    <s v="ESP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x v="2"/>
    <x v="9"/>
    <n v="0"/>
    <x v="2"/>
    <n v="0"/>
    <s v="DEU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x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x v="1"/>
    <n v="0"/>
    <s v="DEU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x v="2"/>
    <x v="9"/>
    <n v="2"/>
    <x v="0"/>
    <n v="0"/>
    <s v="ESP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x v="0"/>
    <n v="0"/>
    <s v="PRT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x v="2"/>
    <x v="9"/>
    <n v="2"/>
    <x v="0"/>
    <n v="0"/>
    <s v="GBR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x v="2"/>
    <x v="9"/>
    <n v="2"/>
    <x v="0"/>
    <n v="0"/>
    <s v="PRT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x v="2"/>
    <x v="9"/>
    <n v="2"/>
    <x v="0"/>
    <n v="0"/>
    <s v="FRA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x v="2"/>
    <x v="9"/>
    <n v="2"/>
    <x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x v="0"/>
    <n v="0"/>
    <s v="ESP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x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x v="2"/>
    <x v="9"/>
    <n v="2"/>
    <x v="0"/>
    <n v="0"/>
    <s v="GBR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x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x v="2"/>
    <x v="9"/>
    <n v="2"/>
    <x v="0"/>
    <n v="0"/>
    <s v="USA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x v="2"/>
    <x v="9"/>
    <n v="3"/>
    <x v="0"/>
    <n v="0"/>
    <s v="USA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x v="2"/>
    <x v="9"/>
    <n v="2"/>
    <x v="0"/>
    <n v="0"/>
    <s v="BRA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x v="2"/>
    <x v="9"/>
    <n v="2"/>
    <x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x v="0"/>
    <n v="0"/>
    <s v="BRA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x v="2"/>
    <x v="9"/>
    <n v="2"/>
    <x v="1"/>
    <n v="0"/>
    <s v="FRA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x v="2"/>
    <x v="9"/>
    <n v="2"/>
    <x v="1"/>
    <n v="0"/>
    <s v="DEU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x v="2"/>
    <x v="9"/>
    <n v="2"/>
    <x v="0"/>
    <n v="0"/>
    <s v="DNK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x v="2"/>
    <x v="9"/>
    <n v="2"/>
    <x v="0"/>
    <n v="0"/>
    <s v="USA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x v="2"/>
    <x v="9"/>
    <n v="2"/>
    <x v="0"/>
    <n v="0"/>
    <s v="ITA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x v="2"/>
    <x v="9"/>
    <n v="2"/>
    <x v="0"/>
    <n v="0"/>
    <s v="NOR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x v="2"/>
    <x v="9"/>
    <n v="2"/>
    <x v="0"/>
    <n v="0"/>
    <s v="DEU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x v="1"/>
    <n v="0"/>
    <s v="ESP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x v="2"/>
    <x v="9"/>
    <n v="2"/>
    <x v="1"/>
    <n v="0"/>
    <s v="AUT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x v="2"/>
    <x v="9"/>
    <n v="2"/>
    <x v="0"/>
    <n v="0"/>
    <s v="BEL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x v="2"/>
    <x v="9"/>
    <n v="2"/>
    <x v="0"/>
    <n v="0"/>
    <s v="GBR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x v="2"/>
    <x v="9"/>
    <n v="2"/>
    <x v="0"/>
    <n v="0"/>
    <s v="DEU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x v="2"/>
    <x v="9"/>
    <n v="2"/>
    <x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x v="2"/>
    <n v="0"/>
    <s v="ESP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x v="2"/>
    <x v="9"/>
    <n v="2"/>
    <x v="1"/>
    <n v="0"/>
    <s v="ESP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x v="2"/>
    <x v="9"/>
    <n v="2"/>
    <x v="0"/>
    <n v="0"/>
    <s v="CHN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x v="2"/>
    <x v="9"/>
    <n v="2"/>
    <x v="0"/>
    <n v="0"/>
    <s v="PRT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x v="2"/>
    <x v="9"/>
    <n v="2"/>
    <x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2"/>
    <x v="0"/>
    <n v="0"/>
    <s v="BEL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3"/>
    <x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x v="0"/>
    <n v="0"/>
    <s v="GBR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x v="2"/>
    <x v="9"/>
    <n v="3"/>
    <x v="0"/>
    <n v="0"/>
    <s v="FIN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x v="0"/>
    <n v="0"/>
    <s v="ESP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x v="2"/>
    <x v="9"/>
    <n v="2"/>
    <x v="0"/>
    <n v="0"/>
    <s v="CN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x v="2"/>
    <x v="9"/>
    <n v="1"/>
    <x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1"/>
    <x v="0"/>
    <n v="0"/>
    <s v="HRV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2"/>
    <x v="0"/>
    <n v="0"/>
    <s v="GBR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x v="2"/>
    <x v="9"/>
    <n v="2"/>
    <x v="0"/>
    <n v="0"/>
    <s v="IRL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x v="2"/>
    <x v="9"/>
    <n v="2"/>
    <x v="0"/>
    <n v="0"/>
    <s v="FIN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x v="2"/>
    <x v="9"/>
    <n v="2"/>
    <x v="0"/>
    <n v="0"/>
    <s v="DEU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x v="0"/>
    <n v="0"/>
    <s v="FRA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x v="2"/>
    <x v="9"/>
    <n v="2"/>
    <x v="0"/>
    <n v="0"/>
    <s v="ISR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x v="2"/>
    <x v="9"/>
    <n v="2"/>
    <x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x v="0"/>
    <n v="0"/>
    <s v="NOR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x v="2"/>
    <x v="9"/>
    <n v="2"/>
    <x v="0"/>
    <n v="1"/>
    <s v="PRT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x v="2"/>
    <x v="9"/>
    <n v="2"/>
    <x v="0"/>
    <n v="0"/>
    <s v="CHE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x v="2"/>
    <x v="9"/>
    <n v="2"/>
    <x v="0"/>
    <n v="0"/>
    <s v="USA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x v="0"/>
    <n v="0"/>
    <s v="DEU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x v="2"/>
    <x v="9"/>
    <n v="2"/>
    <x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x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x v="0"/>
    <n v="0"/>
    <s v="DEU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x v="2"/>
    <x v="9"/>
    <n v="2"/>
    <x v="0"/>
    <n v="0"/>
    <s v="DEU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x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x v="0"/>
    <n v="0"/>
    <s v="BRA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x v="2"/>
    <x v="9"/>
    <n v="2"/>
    <x v="0"/>
    <n v="0"/>
    <s v="DEU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"/>
    <x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1"/>
    <x v="0"/>
    <n v="0"/>
    <s v="DEU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2"/>
    <x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x v="0"/>
    <n v="0"/>
    <s v="DEU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x v="2"/>
    <x v="9"/>
    <n v="2"/>
    <x v="0"/>
    <n v="0"/>
    <s v="AUS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x v="0"/>
    <n v="0"/>
    <s v="DEU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x v="2"/>
    <x v="9"/>
    <n v="3"/>
    <x v="1"/>
    <n v="0"/>
    <s v="ITA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x v="2"/>
    <x v="9"/>
    <n v="2"/>
    <x v="0"/>
    <n v="0"/>
    <s v="DEU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x v="2"/>
    <x v="9"/>
    <n v="2"/>
    <x v="0"/>
    <n v="0"/>
    <s v="POL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x v="0"/>
    <n v="0"/>
    <s v="GBR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x v="2"/>
    <n v="0"/>
    <s v="DEU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x v="0"/>
    <n v="0"/>
    <s v="AUT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x v="2"/>
    <x v="9"/>
    <n v="2"/>
    <x v="0"/>
    <n v="0"/>
    <s v="GBR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x v="0"/>
    <n v="0"/>
    <s v="GBR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x v="0"/>
    <n v="0"/>
    <s v="ESP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x v="2"/>
    <x v="9"/>
    <n v="2"/>
    <x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x v="0"/>
    <n v="0"/>
    <s v="ESP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x v="0"/>
    <n v="0"/>
    <s v="GBR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x v="0"/>
    <n v="0"/>
    <s v="NLD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x v="2"/>
    <x v="9"/>
    <n v="2"/>
    <x v="2"/>
    <n v="0"/>
    <s v="JPN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x v="0"/>
    <n v="0"/>
    <s v="SWE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x v="2"/>
    <x v="9"/>
    <n v="3"/>
    <x v="0"/>
    <n v="0"/>
    <s v="SWE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x v="2"/>
    <x v="9"/>
    <n v="2"/>
    <x v="0"/>
    <n v="0"/>
    <s v="NLD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x v="2"/>
    <x v="9"/>
    <n v="2"/>
    <x v="0"/>
    <n v="0"/>
    <s v="ITA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x v="2"/>
    <x v="9"/>
    <n v="2"/>
    <x v="0"/>
    <n v="0"/>
    <s v="CHE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x v="0"/>
    <n v="0"/>
    <s v="FRA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x v="2"/>
    <x v="9"/>
    <n v="2"/>
    <x v="2"/>
    <n v="0"/>
    <s v="DEU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x v="2"/>
    <x v="9"/>
    <n v="2"/>
    <x v="0"/>
    <n v="0"/>
    <s v="DEU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x v="2"/>
    <x v="9"/>
    <n v="2"/>
    <x v="0"/>
    <n v="0"/>
    <s v="DEU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x v="2"/>
    <x v="9"/>
    <n v="2"/>
    <x v="0"/>
    <n v="0"/>
    <s v="FRA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x v="2"/>
    <x v="9"/>
    <n v="2"/>
    <x v="0"/>
    <n v="0"/>
    <s v="ESP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x v="2"/>
    <x v="9"/>
    <n v="2"/>
    <x v="2"/>
    <n v="0"/>
    <s v="BRA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x v="2"/>
    <x v="9"/>
    <n v="3"/>
    <x v="0"/>
    <n v="0"/>
    <s v="PRT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x v="2"/>
    <x v="9"/>
    <n v="2"/>
    <x v="0"/>
    <n v="0"/>
    <s v="BEL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x v="2"/>
    <x v="9"/>
    <n v="2"/>
    <x v="0"/>
    <n v="0"/>
    <s v="IRL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x v="2"/>
    <x v="9"/>
    <n v="2"/>
    <x v="0"/>
    <n v="0"/>
    <s v="BEL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x v="2"/>
    <x v="9"/>
    <n v="2"/>
    <x v="0"/>
    <n v="0"/>
    <s v="IRL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x v="2"/>
    <x v="9"/>
    <n v="2"/>
    <x v="2"/>
    <n v="0"/>
    <s v="CHN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x v="2"/>
    <x v="9"/>
    <n v="2"/>
    <x v="0"/>
    <n v="0"/>
    <s v="FRA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x v="2"/>
    <x v="9"/>
    <n v="2"/>
    <x v="0"/>
    <n v="0"/>
    <s v="FRA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x v="2"/>
    <x v="9"/>
    <n v="2"/>
    <x v="0"/>
    <n v="0"/>
    <s v="DEU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x v="2"/>
    <x v="9"/>
    <n v="2"/>
    <x v="0"/>
    <n v="0"/>
    <s v="FRA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x v="2"/>
    <x v="9"/>
    <n v="2"/>
    <x v="0"/>
    <n v="0"/>
    <s v="NLD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x v="2"/>
    <x v="9"/>
    <n v="2"/>
    <x v="0"/>
    <n v="0"/>
    <s v="FIN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2"/>
    <x v="0"/>
    <n v="0"/>
    <s v="BEL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x v="0"/>
    <n v="0"/>
    <s v="KEN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1"/>
    <x v="0"/>
    <n v="0"/>
    <s v="KEN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x v="2"/>
    <x v="9"/>
    <n v="2"/>
    <x v="2"/>
    <n v="0"/>
    <s v="ITA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x v="2"/>
    <x v="9"/>
    <n v="3"/>
    <x v="0"/>
    <n v="0"/>
    <s v="ITA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x v="2"/>
    <x v="9"/>
    <n v="2"/>
    <x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x v="0"/>
    <n v="0"/>
    <s v="BEL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x v="2"/>
    <x v="9"/>
    <n v="3"/>
    <x v="0"/>
    <n v="0"/>
    <s v="GBR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x v="2"/>
    <x v="9"/>
    <n v="2"/>
    <x v="0"/>
    <n v="0"/>
    <s v="FRA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x v="0"/>
    <n v="0"/>
    <s v="PRT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x v="2"/>
    <x v="9"/>
    <n v="3"/>
    <x v="0"/>
    <n v="0"/>
    <s v="CHN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x v="2"/>
    <x v="9"/>
    <n v="2"/>
    <x v="0"/>
    <n v="0"/>
    <s v="POL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x v="2"/>
    <x v="9"/>
    <n v="2"/>
    <x v="2"/>
    <n v="0"/>
    <s v="POL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x v="2"/>
    <x v="9"/>
    <n v="2"/>
    <x v="0"/>
    <n v="0"/>
    <s v="BRA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x v="2"/>
    <x v="9"/>
    <n v="2"/>
    <x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x v="0"/>
    <n v="0"/>
    <s v="USA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x v="2"/>
    <x v="9"/>
    <n v="3"/>
    <x v="0"/>
    <n v="0"/>
    <s v="DEU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x v="2"/>
    <x v="9"/>
    <n v="2"/>
    <x v="0"/>
    <n v="0"/>
    <s v="RUS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x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x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x v="0"/>
    <n v="0"/>
    <s v="RUS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x v="2"/>
    <x v="9"/>
    <n v="2"/>
    <x v="0"/>
    <n v="0"/>
    <s v="CN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x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x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x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x v="0"/>
    <n v="0"/>
    <s v="AUT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x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x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x v="0"/>
    <n v="0"/>
    <s v="RUS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x v="2"/>
    <x v="9"/>
    <n v="2"/>
    <x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x v="0"/>
    <n v="0"/>
    <s v="ISR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x v="2"/>
    <x v="9"/>
    <n v="2"/>
    <x v="0"/>
    <n v="0"/>
    <s v="RUS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x v="2"/>
    <x v="9"/>
    <n v="2"/>
    <x v="0"/>
    <n v="0"/>
    <s v="CN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x v="2"/>
    <x v="9"/>
    <n v="2"/>
    <x v="0"/>
    <n v="0"/>
    <s v="USA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x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x v="0"/>
    <n v="0"/>
    <s v="CN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x v="0"/>
    <n v="0"/>
    <s v="ITA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x v="2"/>
    <x v="9"/>
    <n v="2"/>
    <x v="0"/>
    <n v="0"/>
    <s v="ITA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x v="2"/>
    <x v="9"/>
    <n v="3"/>
    <x v="0"/>
    <n v="0"/>
    <s v="ITA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x v="2"/>
    <x v="9"/>
    <n v="3"/>
    <x v="0"/>
    <n v="0"/>
    <s v="NLD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x v="2"/>
    <x v="9"/>
    <n v="2"/>
    <x v="0"/>
    <n v="0"/>
    <s v="RUS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x v="2"/>
    <x v="9"/>
    <n v="2"/>
    <x v="0"/>
    <n v="0"/>
    <s v="BEL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x v="0"/>
    <n v="0"/>
    <s v="BEL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x v="2"/>
    <x v="9"/>
    <n v="2"/>
    <x v="0"/>
    <n v="0"/>
    <s v="NLD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2"/>
    <x v="2"/>
    <n v="0"/>
    <s v="ISR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x v="2"/>
    <x v="9"/>
    <n v="2"/>
    <x v="1"/>
    <n v="0"/>
    <s v="FRA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x v="2"/>
    <x v="9"/>
    <n v="2"/>
    <x v="1"/>
    <n v="0"/>
    <s v="FRA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x v="2"/>
    <x v="9"/>
    <n v="3"/>
    <x v="0"/>
    <n v="0"/>
    <s v="DEU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x v="2"/>
    <x v="9"/>
    <n v="3"/>
    <x v="0"/>
    <n v="0"/>
    <s v="LBN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x v="0"/>
    <n v="0"/>
    <s v="ESP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x v="2"/>
    <x v="9"/>
    <n v="2"/>
    <x v="1"/>
    <n v="0"/>
    <s v="FIN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x v="2"/>
    <x v="9"/>
    <n v="3"/>
    <x v="0"/>
    <n v="0"/>
    <s v="DEU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x v="2"/>
    <x v="9"/>
    <n v="2"/>
    <x v="0"/>
    <n v="0"/>
    <s v="BEL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x v="2"/>
    <x v="9"/>
    <n v="2"/>
    <x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x v="0"/>
    <n v="0"/>
    <s v="NLD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x v="0"/>
    <n v="0"/>
    <s v="PRY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"/>
    <x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x v="0"/>
    <n v="0"/>
    <s v="CHE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x v="0"/>
    <n v="0"/>
    <s v="ESP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x v="2"/>
    <n v="0"/>
    <s v="CHE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3"/>
    <x v="1"/>
    <n v="0"/>
    <s v="FRA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x v="0"/>
    <n v="0"/>
    <s v="BRA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x v="2"/>
    <x v="9"/>
    <n v="3"/>
    <x v="0"/>
    <n v="0"/>
    <s v="FRA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x v="2"/>
    <x v="9"/>
    <n v="2"/>
    <x v="0"/>
    <n v="0"/>
    <s v="CHE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x v="2"/>
    <x v="9"/>
    <n v="2"/>
    <x v="0"/>
    <n v="0"/>
    <s v="IRL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x v="2"/>
    <x v="9"/>
    <n v="2"/>
    <x v="0"/>
    <n v="0"/>
    <s v="MEX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x v="2"/>
    <x v="9"/>
    <n v="2"/>
    <x v="0"/>
    <n v="0"/>
    <s v="ITA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x v="1"/>
    <n v="0"/>
    <s v="CHN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x v="2"/>
    <x v="9"/>
    <n v="2"/>
    <x v="0"/>
    <n v="0"/>
    <s v="NLD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x v="2"/>
    <x v="9"/>
    <n v="1"/>
    <x v="0"/>
    <n v="0"/>
    <s v="PRT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9"/>
    <n v="2"/>
    <x v="0"/>
    <n v="0"/>
    <s v="RUS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x v="2"/>
    <x v="9"/>
    <n v="1"/>
    <x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1"/>
    <x v="0"/>
    <n v="0"/>
    <s v="NLD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2"/>
    <x v="2"/>
    <n v="0"/>
    <s v="NZL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x v="2"/>
    <x v="9"/>
    <n v="1"/>
    <x v="0"/>
    <n v="0"/>
    <s v="GBR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x v="2"/>
    <x v="9"/>
    <n v="2"/>
    <x v="0"/>
    <n v="0"/>
    <s v="AUT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3"/>
    <x v="0"/>
    <n v="0"/>
    <s v="FRA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x v="2"/>
    <x v="9"/>
    <n v="3"/>
    <x v="0"/>
    <n v="0"/>
    <s v="FRA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x v="2"/>
    <x v="9"/>
    <n v="2"/>
    <x v="0"/>
    <n v="0"/>
    <s v="NLD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x v="2"/>
    <x v="9"/>
    <n v="2"/>
    <x v="0"/>
    <n v="0"/>
    <s v="USA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2"/>
    <x v="0"/>
    <n v="0"/>
    <s v="CN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x v="2"/>
    <x v="9"/>
    <n v="2"/>
    <x v="0"/>
    <n v="0"/>
    <s v="PRT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x v="2"/>
    <x v="9"/>
    <n v="2"/>
    <x v="0"/>
    <n v="0"/>
    <s v="IT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x v="0"/>
    <n v="0"/>
    <s v="ITA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x v="2"/>
    <x v="9"/>
    <n v="1"/>
    <x v="0"/>
    <n v="0"/>
    <s v="FRA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x v="2"/>
    <x v="9"/>
    <n v="1"/>
    <x v="0"/>
    <n v="0"/>
    <s v="FRA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3"/>
    <x v="0"/>
    <n v="0"/>
    <s v="ITA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x v="2"/>
    <x v="9"/>
    <n v="2"/>
    <x v="0"/>
    <n v="0"/>
    <s v="ITA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x v="2"/>
    <x v="9"/>
    <n v="3"/>
    <x v="0"/>
    <n v="0"/>
    <s v="ITA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x v="2"/>
    <x v="9"/>
    <n v="2"/>
    <x v="0"/>
    <n v="0"/>
    <s v="DEU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2"/>
    <x v="0"/>
    <n v="0"/>
    <s v="DEU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x v="2"/>
    <x v="9"/>
    <n v="3"/>
    <x v="0"/>
    <n v="0"/>
    <s v="CHE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x v="2"/>
    <x v="9"/>
    <n v="2"/>
    <x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x v="0"/>
    <n v="0"/>
    <s v="DEU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x v="0"/>
    <n v="0"/>
    <s v="GBR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3"/>
    <x v="0"/>
    <n v="0"/>
    <s v="DEU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x v="2"/>
    <x v="9"/>
    <n v="2"/>
    <x v="0"/>
    <n v="0"/>
    <s v="DEU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x v="2"/>
    <x v="9"/>
    <n v="2"/>
    <x v="2"/>
    <n v="0"/>
    <s v="GBR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x v="2"/>
    <x v="9"/>
    <n v="2"/>
    <x v="0"/>
    <n v="0"/>
    <s v="GBR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x v="2"/>
    <x v="9"/>
    <n v="3"/>
    <x v="0"/>
    <n v="0"/>
    <s v="FRA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x v="2"/>
    <x v="9"/>
    <n v="3"/>
    <x v="0"/>
    <n v="0"/>
    <s v="ESP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x v="2"/>
    <x v="9"/>
    <n v="2"/>
    <x v="0"/>
    <n v="0"/>
    <s v="NOR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1"/>
    <x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2"/>
    <x v="1"/>
    <n v="0"/>
    <s v="USA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x v="2"/>
    <x v="9"/>
    <n v="2"/>
    <x v="0"/>
    <n v="0"/>
    <s v="BRA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x v="0"/>
    <n v="0"/>
    <s v="DEU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x v="2"/>
    <x v="9"/>
    <n v="0"/>
    <x v="0"/>
    <n v="0"/>
    <s v="ESP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x v="2"/>
    <x v="9"/>
    <n v="2"/>
    <x v="0"/>
    <n v="0"/>
    <s v="LUX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x v="2"/>
    <x v="9"/>
    <n v="1"/>
    <x v="0"/>
    <n v="0"/>
    <s v="DEU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x v="2"/>
    <x v="9"/>
    <n v="2"/>
    <x v="1"/>
    <n v="0"/>
    <s v="ITA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x v="2"/>
    <x v="9"/>
    <n v="2"/>
    <x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x v="0"/>
    <n v="0"/>
    <s v="USA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x v="2"/>
    <x v="9"/>
    <n v="2"/>
    <x v="0"/>
    <n v="0"/>
    <s v="GBR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x v="0"/>
    <n v="0"/>
    <s v="DEU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x v="2"/>
    <x v="9"/>
    <n v="2"/>
    <x v="0"/>
    <n v="0"/>
    <s v="ISR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x v="2"/>
    <x v="9"/>
    <n v="1"/>
    <x v="0"/>
    <n v="0"/>
    <s v="BEL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x v="2"/>
    <x v="9"/>
    <n v="1"/>
    <x v="0"/>
    <n v="0"/>
    <s v="PRT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x v="2"/>
    <x v="9"/>
    <n v="1"/>
    <x v="0"/>
    <n v="0"/>
    <s v="ESP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x v="2"/>
    <x v="9"/>
    <n v="2"/>
    <x v="0"/>
    <n v="0"/>
    <s v="PRT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x v="2"/>
    <x v="9"/>
    <n v="1"/>
    <x v="0"/>
    <n v="0"/>
    <s v="USA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2"/>
    <x v="0"/>
    <n v="0"/>
    <s v="GBR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x v="2"/>
    <x v="9"/>
    <n v="2"/>
    <x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x v="0"/>
    <n v="0"/>
    <s v="PRT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x v="0"/>
    <n v="0"/>
    <s v="DEU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x v="2"/>
    <x v="9"/>
    <n v="2"/>
    <x v="0"/>
    <n v="0"/>
    <s v="LVA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x v="2"/>
    <x v="9"/>
    <n v="3"/>
    <x v="0"/>
    <n v="0"/>
    <s v="USA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x v="2"/>
    <x v="9"/>
    <n v="2"/>
    <x v="0"/>
    <n v="0"/>
    <s v="DEU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x v="2"/>
    <x v="9"/>
    <n v="2"/>
    <x v="0"/>
    <n v="0"/>
    <s v="FRA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x v="2"/>
    <x v="9"/>
    <n v="2"/>
    <x v="0"/>
    <n v="0"/>
    <s v="FRA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x v="2"/>
    <x v="9"/>
    <n v="3"/>
    <x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3"/>
    <x v="0"/>
    <n v="0"/>
    <s v="DEU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x v="2"/>
    <x v="9"/>
    <n v="2"/>
    <x v="0"/>
    <n v="0"/>
    <s v="DEU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x v="2"/>
    <x v="9"/>
    <n v="2"/>
    <x v="2"/>
    <n v="0"/>
    <s v="GBR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x v="2"/>
    <x v="9"/>
    <n v="1"/>
    <x v="1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x v="2"/>
    <x v="9"/>
    <n v="2"/>
    <x v="0"/>
    <n v="0"/>
    <s v="DEU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x v="2"/>
    <x v="9"/>
    <n v="2"/>
    <x v="1"/>
    <n v="0"/>
    <s v="ESP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x v="2"/>
    <x v="9"/>
    <n v="3"/>
    <x v="0"/>
    <n v="0"/>
    <s v="FRA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x v="2"/>
    <x v="9"/>
    <n v="2"/>
    <x v="0"/>
    <n v="0"/>
    <s v="ITA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x v="2"/>
    <x v="9"/>
    <n v="2"/>
    <x v="1"/>
    <n v="0"/>
    <s v="ITA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x v="2"/>
    <x v="9"/>
    <n v="2"/>
    <x v="0"/>
    <n v="0"/>
    <s v="MRT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x v="2"/>
    <x v="9"/>
    <n v="2"/>
    <x v="0"/>
    <n v="0"/>
    <s v="ESP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x v="0"/>
    <n v="0"/>
    <s v="CHE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x v="2"/>
    <x v="9"/>
    <n v="2"/>
    <x v="1"/>
    <n v="0"/>
    <s v="ROU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x v="2"/>
    <x v="9"/>
    <n v="1"/>
    <x v="0"/>
    <n v="0"/>
    <s v="GBR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x v="2"/>
    <x v="9"/>
    <n v="2"/>
    <x v="0"/>
    <n v="1"/>
    <s v="CHE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x v="2"/>
    <x v="9"/>
    <n v="2"/>
    <x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1"/>
    <x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1"/>
    <x v="0"/>
    <n v="0"/>
    <s v="FRA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x v="2"/>
    <x v="9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2"/>
    <x v="0"/>
    <n v="0"/>
    <s v="GBR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1"/>
    <x v="0"/>
    <n v="0"/>
    <s v="BEL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x v="2"/>
    <x v="9"/>
    <n v="2"/>
    <x v="2"/>
    <n v="0"/>
    <s v="PRT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x v="2"/>
    <x v="9"/>
    <n v="1"/>
    <x v="0"/>
    <n v="0"/>
    <s v="GBR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3"/>
    <x v="0"/>
    <n v="0"/>
    <s v="FRA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2"/>
    <x v="0"/>
    <n v="0"/>
    <s v="NLD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x v="2"/>
    <x v="9"/>
    <n v="2"/>
    <x v="0"/>
    <n v="0"/>
    <s v="GBR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x v="2"/>
    <x v="9"/>
    <n v="2"/>
    <x v="0"/>
    <n v="0"/>
    <s v="BRA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x v="0"/>
    <n v="0"/>
    <s v="FRA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x v="2"/>
    <x v="9"/>
    <n v="2"/>
    <x v="1"/>
    <n v="0"/>
    <s v="BRA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x v="0"/>
    <n v="0"/>
    <s v="DEU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2"/>
    <x v="0"/>
    <n v="0"/>
    <s v="DEU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1"/>
    <x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x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x v="2"/>
    <x v="9"/>
    <n v="3"/>
    <x v="0"/>
    <n v="0"/>
    <s v="DEU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x v="2"/>
    <x v="9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x v="0"/>
    <n v="0"/>
    <s v="DEU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x v="2"/>
    <x v="9"/>
    <n v="2"/>
    <x v="0"/>
    <n v="0"/>
    <s v="FRA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x v="2"/>
    <x v="9"/>
    <n v="2"/>
    <x v="0"/>
    <n v="0"/>
    <s v="PRT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x v="2"/>
    <x v="9"/>
    <n v="1"/>
    <x v="0"/>
    <n v="0"/>
    <s v="NLD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x v="2"/>
    <x v="9"/>
    <n v="2"/>
    <x v="2"/>
    <n v="0"/>
    <s v="USA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x v="2"/>
    <x v="9"/>
    <n v="1"/>
    <x v="0"/>
    <n v="0"/>
    <s v="PRT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x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2"/>
    <x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x v="0"/>
    <n v="0"/>
    <s v="DEU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3"/>
    <x v="0"/>
    <n v="0"/>
    <s v="GBR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x v="2"/>
    <x v="9"/>
    <n v="2"/>
    <x v="0"/>
    <n v="0"/>
    <s v="ESP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x v="1"/>
    <n v="0"/>
    <s v="ITA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x v="2"/>
    <x v="9"/>
    <n v="3"/>
    <x v="0"/>
    <n v="0"/>
    <s v="DEU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x v="2"/>
    <x v="9"/>
    <n v="2"/>
    <x v="1"/>
    <n v="0"/>
    <s v="CHE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x v="2"/>
    <x v="9"/>
    <n v="2"/>
    <x v="0"/>
    <n v="0"/>
    <s v="DEU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x v="2"/>
    <x v="9"/>
    <n v="2"/>
    <x v="0"/>
    <n v="0"/>
    <s v="ARG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x v="0"/>
    <n v="0"/>
    <s v="FRA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x v="2"/>
    <x v="9"/>
    <n v="2"/>
    <x v="2"/>
    <n v="0"/>
    <s v="DEU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x v="2"/>
    <x v="9"/>
    <n v="2"/>
    <x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2"/>
    <x v="0"/>
    <n v="0"/>
    <s v="FRA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x v="2"/>
    <x v="9"/>
    <n v="1"/>
    <x v="2"/>
    <n v="0"/>
    <s v="FRA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x v="2"/>
    <x v="9"/>
    <n v="1"/>
    <x v="0"/>
    <n v="0"/>
    <s v="GBR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x v="0"/>
    <n v="0"/>
    <s v="NZL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x v="2"/>
    <x v="9"/>
    <n v="2"/>
    <x v="0"/>
    <n v="0"/>
    <s v="DEU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x v="2"/>
    <x v="9"/>
    <n v="1"/>
    <x v="0"/>
    <n v="0"/>
    <s v="DEU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x v="2"/>
    <x v="9"/>
    <n v="2"/>
    <x v="0"/>
    <n v="0"/>
    <s v="PRT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x v="0"/>
    <n v="0"/>
    <s v="LUX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x v="0"/>
    <n v="0"/>
    <s v="ISR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x v="2"/>
    <x v="9"/>
    <n v="2"/>
    <x v="0"/>
    <n v="0"/>
    <s v="IRL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x v="2"/>
    <x v="9"/>
    <n v="1"/>
    <x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1"/>
    <x v="0"/>
    <n v="0"/>
    <s v="DEU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x v="0"/>
    <n v="0"/>
    <s v="BEL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x v="2"/>
    <x v="9"/>
    <n v="2"/>
    <x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1"/>
    <x v="0"/>
    <n v="0"/>
    <s v="ESP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x v="2"/>
    <x v="9"/>
    <n v="2"/>
    <x v="0"/>
    <n v="0"/>
    <s v="FRA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x v="2"/>
    <x v="9"/>
    <n v="3"/>
    <x v="0"/>
    <n v="0"/>
    <s v="FRA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x v="2"/>
    <x v="9"/>
    <n v="2"/>
    <x v="1"/>
    <n v="0"/>
    <s v="DEU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x v="2"/>
    <x v="9"/>
    <n v="3"/>
    <x v="0"/>
    <n v="0"/>
    <s v="CHE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x v="2"/>
    <x v="9"/>
    <n v="2"/>
    <x v="0"/>
    <n v="0"/>
    <s v="CHE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x v="2"/>
    <x v="9"/>
    <n v="2"/>
    <x v="0"/>
    <n v="0"/>
    <s v="GBR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x v="2"/>
    <x v="9"/>
    <n v="2"/>
    <x v="0"/>
    <n v="0"/>
    <s v="DEU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x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x v="0"/>
    <n v="0"/>
    <s v="BRA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x v="2"/>
    <x v="9"/>
    <n v="0"/>
    <x v="2"/>
    <n v="0"/>
    <s v="USA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x v="2"/>
    <x v="9"/>
    <n v="2"/>
    <x v="0"/>
    <n v="0"/>
    <s v="ESP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x v="2"/>
    <x v="9"/>
    <n v="2"/>
    <x v="0"/>
    <n v="0"/>
    <s v="KOR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x v="2"/>
    <x v="9"/>
    <n v="1"/>
    <x v="0"/>
    <n v="0"/>
    <s v="DEU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x v="2"/>
    <x v="9"/>
    <n v="2"/>
    <x v="0"/>
    <n v="0"/>
    <s v="BRA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x v="2"/>
    <n v="0"/>
    <s v="FRA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x v="2"/>
    <x v="9"/>
    <n v="2"/>
    <x v="1"/>
    <n v="0"/>
    <s v="BRA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x v="2"/>
    <x v="9"/>
    <n v="2"/>
    <x v="0"/>
    <n v="0"/>
    <s v="ARG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x v="0"/>
    <n v="0"/>
    <s v="NLD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x v="2"/>
    <x v="9"/>
    <n v="2"/>
    <x v="0"/>
    <n v="0"/>
    <s v="ITA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x v="0"/>
    <n v="0"/>
    <s v="FRA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x v="0"/>
    <n v="0"/>
    <s v="DEU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x v="2"/>
    <x v="10"/>
    <n v="1"/>
    <x v="0"/>
    <n v="0"/>
    <s v="DEU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x v="2"/>
    <x v="11"/>
    <n v="1"/>
    <x v="0"/>
    <n v="0"/>
    <s v="DEU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9"/>
    <n v="2"/>
    <x v="0"/>
    <n v="0"/>
    <s v="DEU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x v="0"/>
    <n v="0"/>
    <s v="DEU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x v="2"/>
    <x v="9"/>
    <n v="2"/>
    <x v="2"/>
    <n v="0"/>
    <s v="DEU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x v="2"/>
    <x v="9"/>
    <n v="2"/>
    <x v="0"/>
    <n v="0"/>
    <s v="DEU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x v="2"/>
    <x v="9"/>
    <n v="1"/>
    <x v="0"/>
    <n v="0"/>
    <s v="DEU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x v="2"/>
    <x v="9"/>
    <n v="2"/>
    <x v="1"/>
    <n v="0"/>
    <s v="FRA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x v="2"/>
    <x v="9"/>
    <n v="2"/>
    <x v="0"/>
    <n v="0"/>
    <s v="FRA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x v="2"/>
    <n v="0"/>
    <s v="IRL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x v="2"/>
    <x v="9"/>
    <n v="1"/>
    <x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x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x v="0"/>
    <n v="0"/>
    <s v="GBR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x v="0"/>
    <n v="0"/>
    <s v="ITA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x v="2"/>
    <x v="9"/>
    <n v="1"/>
    <x v="0"/>
    <n v="0"/>
    <s v="USA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x v="0"/>
    <n v="0"/>
    <s v="GBR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x v="2"/>
    <x v="9"/>
    <n v="1"/>
    <x v="0"/>
    <n v="0"/>
    <s v="PRT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x v="2"/>
    <x v="9"/>
    <n v="2"/>
    <x v="0"/>
    <n v="0"/>
    <s v="FRA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x v="2"/>
    <x v="9"/>
    <n v="2"/>
    <x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x v="0"/>
    <n v="0"/>
    <s v="BEL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x v="1"/>
    <n v="0"/>
    <s v="FRA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x v="2"/>
    <x v="9"/>
    <n v="2"/>
    <x v="0"/>
    <n v="0"/>
    <s v="CHE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x v="2"/>
    <x v="9"/>
    <n v="2"/>
    <x v="2"/>
    <n v="0"/>
    <s v="NLD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x v="2"/>
    <x v="9"/>
    <n v="2"/>
    <x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x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x v="0"/>
    <n v="0"/>
    <s v="FRA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x v="1"/>
    <n v="0"/>
    <s v="ITA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x v="2"/>
    <x v="9"/>
    <n v="2"/>
    <x v="0"/>
    <n v="0"/>
    <s v="ISR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x v="2"/>
    <x v="9"/>
    <n v="2"/>
    <x v="0"/>
    <n v="0"/>
    <s v="BRA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x v="2"/>
    <x v="9"/>
    <n v="1"/>
    <x v="2"/>
    <n v="0"/>
    <s v="DEU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x v="2"/>
    <x v="9"/>
    <n v="2"/>
    <x v="0"/>
    <n v="0"/>
    <s v="USA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x v="2"/>
    <x v="9"/>
    <n v="2"/>
    <x v="1"/>
    <n v="0"/>
    <s v="FRA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x v="2"/>
    <x v="9"/>
    <n v="2"/>
    <x v="0"/>
    <n v="0"/>
    <s v="FRA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x v="2"/>
    <x v="9"/>
    <n v="2"/>
    <x v="0"/>
    <n v="0"/>
    <s v="GBR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x v="2"/>
    <x v="9"/>
    <n v="2"/>
    <x v="0"/>
    <n v="0"/>
    <s v="BRA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x v="2"/>
    <x v="9"/>
    <n v="2"/>
    <x v="2"/>
    <n v="0"/>
    <s v="NOR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x v="2"/>
    <x v="9"/>
    <n v="2"/>
    <x v="0"/>
    <n v="0"/>
    <s v="ESP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x v="2"/>
    <x v="9"/>
    <n v="2"/>
    <x v="0"/>
    <n v="0"/>
    <s v="BRA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x v="2"/>
    <x v="9"/>
    <n v="2"/>
    <x v="0"/>
    <n v="0"/>
    <s v="POL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x v="2"/>
    <x v="9"/>
    <n v="1"/>
    <x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x v="0"/>
    <n v="0"/>
    <s v="IRL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x v="2"/>
    <x v="9"/>
    <n v="2"/>
    <x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x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x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x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x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x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x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1"/>
    <x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x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1"/>
    <x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x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x v="0"/>
    <n v="0"/>
    <s v="PRT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x v="2"/>
    <x v="9"/>
    <n v="2"/>
    <x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x v="0"/>
    <n v="0"/>
    <s v="ITA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x v="2"/>
    <x v="9"/>
    <n v="2"/>
    <x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x v="0"/>
    <n v="0"/>
    <s v="AUT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2"/>
    <x v="0"/>
    <n v="0"/>
    <s v="ISR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1"/>
    <x v="0"/>
    <n v="0"/>
    <s v="ITA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x v="0"/>
    <n v="0"/>
    <s v="ITA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x v="2"/>
    <x v="9"/>
    <n v="2"/>
    <x v="0"/>
    <n v="0"/>
    <s v="IR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GBR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x v="2"/>
    <x v="9"/>
    <n v="2"/>
    <x v="0"/>
    <n v="0"/>
    <s v="ITA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x v="2"/>
    <n v="0"/>
    <s v="ESP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x v="2"/>
    <x v="9"/>
    <n v="2"/>
    <x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FRA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x v="2"/>
    <x v="9"/>
    <n v="2"/>
    <x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ISL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3"/>
    <x v="0"/>
    <n v="0"/>
    <s v="FRA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x v="2"/>
    <x v="9"/>
    <n v="2"/>
    <x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NZ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CHE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x v="2"/>
    <x v="9"/>
    <n v="2"/>
    <x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CHE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x v="2"/>
    <x v="9"/>
    <n v="3"/>
    <x v="0"/>
    <n v="0"/>
    <s v="GBR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x v="2"/>
    <x v="9"/>
    <n v="2"/>
    <x v="0"/>
    <n v="0"/>
    <s v="DEU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DEU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x v="0"/>
    <n v="0"/>
    <s v="ISL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x v="2"/>
    <x v="9"/>
    <n v="2"/>
    <x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GBR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x v="2"/>
    <x v="9"/>
    <n v="2"/>
    <x v="0"/>
    <n v="0"/>
    <s v="DOM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IRL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x v="2"/>
    <x v="9"/>
    <n v="2"/>
    <x v="0"/>
    <n v="0"/>
    <s v="PRT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x v="2"/>
    <x v="9"/>
    <n v="2"/>
    <x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x v="0"/>
    <n v="0"/>
    <s v="BRA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x v="2"/>
    <x v="9"/>
    <n v="2"/>
    <x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x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x v="0"/>
    <n v="0"/>
    <s v="DE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x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x v="0"/>
    <n v="0"/>
    <s v="GBR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x v="0"/>
    <n v="0"/>
    <s v="LTU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GBR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x v="2"/>
    <x v="9"/>
    <n v="2"/>
    <x v="0"/>
    <n v="0"/>
    <s v="ISR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x v="2"/>
    <x v="9"/>
    <n v="2"/>
    <x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PO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ISL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x v="0"/>
    <n v="0"/>
    <s v="GBR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x v="2"/>
    <x v="9"/>
    <n v="2"/>
    <x v="0"/>
    <n v="0"/>
    <s v="DEU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x v="2"/>
    <x v="9"/>
    <n v="1"/>
    <x v="0"/>
    <n v="0"/>
    <s v="CHE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x v="2"/>
    <x v="9"/>
    <n v="2"/>
    <x v="0"/>
    <n v="0"/>
    <s v="IRL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2"/>
    <x v="0"/>
    <n v="0"/>
    <s v="FIN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x v="2"/>
    <x v="9"/>
    <n v="2"/>
    <x v="0"/>
    <n v="0"/>
    <s v="BRA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x v="2"/>
    <x v="9"/>
    <n v="2"/>
    <x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x v="0"/>
    <n v="0"/>
    <s v="FRA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x v="0"/>
    <n v="0"/>
    <s v="ESP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x v="2"/>
    <x v="9"/>
    <n v="2"/>
    <x v="0"/>
    <n v="0"/>
    <s v="FRA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x v="2"/>
    <x v="9"/>
    <n v="2"/>
    <x v="0"/>
    <n v="0"/>
    <s v="BRA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x v="2"/>
    <x v="9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x v="2"/>
    <x v="9"/>
    <n v="2"/>
    <x v="1"/>
    <n v="0"/>
    <s v="CN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x v="2"/>
    <x v="9"/>
    <n v="2"/>
    <x v="0"/>
    <n v="0"/>
    <s v="PRT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x v="2"/>
    <x v="9"/>
    <n v="2"/>
    <x v="0"/>
    <n v="0"/>
    <s v="IRL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x v="2"/>
    <x v="9"/>
    <n v="2"/>
    <x v="0"/>
    <n v="0"/>
    <s v="IRL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x v="2"/>
    <x v="9"/>
    <n v="2"/>
    <x v="1"/>
    <n v="0"/>
    <s v="DEU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x v="2"/>
    <x v="9"/>
    <n v="1"/>
    <x v="0"/>
    <n v="0"/>
    <s v="GBR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x v="2"/>
    <x v="9"/>
    <n v="2"/>
    <x v="0"/>
    <n v="0"/>
    <s v="BEL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x v="2"/>
    <x v="9"/>
    <n v="2"/>
    <x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x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2"/>
    <x v="0"/>
    <n v="0"/>
    <s v="PR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1"/>
    <x v="0"/>
    <n v="0"/>
    <s v="PRT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x v="2"/>
    <x v="9"/>
    <n v="2"/>
    <x v="0"/>
    <n v="0"/>
    <s v="FRA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x v="2"/>
    <x v="9"/>
    <n v="2"/>
    <x v="1"/>
    <n v="0"/>
    <s v="FRA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x v="2"/>
    <x v="9"/>
    <n v="3"/>
    <x v="0"/>
    <n v="0"/>
    <s v="ITA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x v="2"/>
    <x v="9"/>
    <n v="3"/>
    <x v="0"/>
    <n v="0"/>
    <s v="DEU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x v="2"/>
    <x v="9"/>
    <n v="2"/>
    <x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x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x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x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x v="0"/>
    <n v="0"/>
    <s v="DEU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x v="2"/>
    <x v="9"/>
    <n v="1"/>
    <x v="0"/>
    <n v="0"/>
    <s v="DEU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x v="2"/>
    <x v="9"/>
    <n v="2"/>
    <x v="2"/>
    <n v="0"/>
    <s v="FRA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x v="2"/>
    <x v="9"/>
    <n v="3"/>
    <x v="0"/>
    <n v="0"/>
    <s v="US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2"/>
    <x v="0"/>
    <n v="0"/>
    <s v="HUN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x v="2"/>
    <x v="9"/>
    <n v="2"/>
    <x v="0"/>
    <n v="0"/>
    <s v="ITA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x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"/>
    <x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3"/>
    <x v="0"/>
    <n v="0"/>
    <s v="ITA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1"/>
    <x v="0"/>
    <n v="0"/>
    <s v="DEU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2"/>
    <x v="0"/>
    <n v="0"/>
    <s v="IRL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x v="2"/>
    <x v="9"/>
    <n v="2"/>
    <x v="0"/>
    <n v="0"/>
    <s v="DEU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x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1"/>
    <x v="0"/>
    <n v="0"/>
    <s v="GBR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x v="2"/>
    <x v="9"/>
    <n v="2"/>
    <x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x v="0"/>
    <n v="0"/>
    <s v="GBR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x v="0"/>
    <n v="0"/>
    <s v="NLD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x v="2"/>
    <x v="9"/>
    <n v="2"/>
    <x v="0"/>
    <n v="0"/>
    <s v="BRA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x v="2"/>
    <x v="9"/>
    <n v="2"/>
    <x v="0"/>
    <n v="0"/>
    <s v="AUS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x v="2"/>
    <x v="9"/>
    <n v="2"/>
    <x v="1"/>
    <n v="0"/>
    <s v="ITA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x v="2"/>
    <x v="9"/>
    <n v="2"/>
    <x v="0"/>
    <n v="0"/>
    <s v="ITA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x v="2"/>
    <x v="9"/>
    <n v="1"/>
    <x v="0"/>
    <n v="0"/>
    <s v="GBR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x v="2"/>
    <x v="9"/>
    <n v="3"/>
    <x v="0"/>
    <n v="0"/>
    <s v="NLD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x v="2"/>
    <x v="9"/>
    <n v="2"/>
    <x v="0"/>
    <n v="0"/>
    <s v="NLD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x v="2"/>
    <x v="9"/>
    <n v="2"/>
    <x v="0"/>
    <n v="0"/>
    <s v="IRL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x v="2"/>
    <x v="9"/>
    <n v="2"/>
    <x v="0"/>
    <n v="0"/>
    <s v="GBR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x v="2"/>
    <x v="9"/>
    <n v="3"/>
    <x v="0"/>
    <n v="0"/>
    <s v="ITA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x v="2"/>
    <x v="9"/>
    <n v="2"/>
    <x v="0"/>
    <n v="0"/>
    <s v="CN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x v="2"/>
    <x v="9"/>
    <n v="2"/>
    <x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3"/>
    <x v="0"/>
    <n v="0"/>
    <s v="CHE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x v="2"/>
    <x v="9"/>
    <n v="2"/>
    <x v="0"/>
    <n v="0"/>
    <s v="ITA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x v="0"/>
    <n v="0"/>
    <s v="AUT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x v="2"/>
    <x v="9"/>
    <n v="2"/>
    <x v="0"/>
    <n v="0"/>
    <s v="ROU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x v="2"/>
    <x v="9"/>
    <n v="3"/>
    <x v="0"/>
    <n v="0"/>
    <s v="SWE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x v="2"/>
    <x v="9"/>
    <n v="2"/>
    <x v="0"/>
    <n v="0"/>
    <s v="FRA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x v="2"/>
    <x v="9"/>
    <n v="2"/>
    <x v="0"/>
    <n v="0"/>
    <s v="NLD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x v="0"/>
    <n v="0"/>
    <s v="BRA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x v="2"/>
    <x v="9"/>
    <n v="2"/>
    <x v="0"/>
    <n v="0"/>
    <s v="GBR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x v="2"/>
    <x v="9"/>
    <n v="2"/>
    <x v="0"/>
    <n v="0"/>
    <s v="GBR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x v="2"/>
    <x v="9"/>
    <n v="0"/>
    <x v="0"/>
    <n v="0"/>
    <s v="FRA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x v="2"/>
    <x v="9"/>
    <n v="3"/>
    <x v="0"/>
    <n v="0"/>
    <s v="ITA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x v="2"/>
    <x v="9"/>
    <n v="2"/>
    <x v="0"/>
    <n v="0"/>
    <s v="ITA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x v="2"/>
    <x v="9"/>
    <n v="2"/>
    <x v="1"/>
    <n v="1"/>
    <s v="PRT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x v="2"/>
    <x v="9"/>
    <n v="2"/>
    <x v="1"/>
    <n v="1"/>
    <s v="PRT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x v="2"/>
    <x v="9"/>
    <n v="2"/>
    <x v="0"/>
    <n v="0"/>
    <s v="FIN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x v="2"/>
    <x v="9"/>
    <n v="2"/>
    <x v="0"/>
    <n v="0"/>
    <s v="AUT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x v="2"/>
    <x v="9"/>
    <n v="2"/>
    <x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x v="0"/>
    <n v="0"/>
    <s v="PR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x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x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x v="0"/>
    <n v="0"/>
    <s v="BRA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x v="2"/>
    <x v="9"/>
    <n v="2"/>
    <x v="0"/>
    <n v="0"/>
    <s v="ITA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x v="0"/>
    <n v="0"/>
    <s v="ESP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x v="0"/>
    <n v="0"/>
    <s v="PRT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x v="2"/>
    <x v="9"/>
    <n v="3"/>
    <x v="1"/>
    <n v="0"/>
    <s v="ITA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x v="2"/>
    <x v="9"/>
    <n v="2"/>
    <x v="0"/>
    <n v="0"/>
    <s v="FRA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x v="2"/>
    <x v="9"/>
    <n v="2"/>
    <x v="0"/>
    <n v="0"/>
    <s v="FRA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x v="2"/>
    <x v="9"/>
    <n v="2"/>
    <x v="0"/>
    <n v="0"/>
    <s v="BEL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x v="2"/>
    <x v="9"/>
    <n v="1"/>
    <x v="1"/>
    <n v="0"/>
    <s v="PRT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x v="2"/>
    <x v="9"/>
    <n v="2"/>
    <x v="0"/>
    <n v="0"/>
    <s v="GBR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x v="2"/>
    <x v="9"/>
    <n v="0"/>
    <x v="0"/>
    <n v="0"/>
    <s v="PRT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x v="2"/>
    <x v="9"/>
    <n v="3"/>
    <x v="0"/>
    <n v="0"/>
    <s v="ITA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x v="2"/>
    <x v="9"/>
    <n v="2"/>
    <x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x v="0"/>
    <n v="0"/>
    <s v="FRA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x v="0"/>
    <n v="0"/>
    <s v="FRA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x v="2"/>
    <x v="9"/>
    <n v="2"/>
    <x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3"/>
    <x v="0"/>
    <n v="0"/>
    <s v="USA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x v="2"/>
    <x v="9"/>
    <n v="2"/>
    <x v="0"/>
    <n v="0"/>
    <s v="PRT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x v="2"/>
    <x v="9"/>
    <n v="2"/>
    <x v="0"/>
    <n v="0"/>
    <s v="USA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2"/>
    <x v="0"/>
    <n v="0"/>
    <s v="GBR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x v="2"/>
    <x v="9"/>
    <n v="1"/>
    <x v="0"/>
    <n v="0"/>
    <s v="ROU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x v="2"/>
    <x v="9"/>
    <n v="1"/>
    <x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x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x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x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x v="0"/>
    <n v="0"/>
    <s v="USA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x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3"/>
    <x v="0"/>
    <n v="0"/>
    <s v="RUS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1"/>
    <x v="0"/>
    <n v="0"/>
    <s v="FRA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x v="2"/>
    <x v="9"/>
    <n v="3"/>
    <x v="0"/>
    <n v="0"/>
    <s v="FRA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x v="2"/>
    <x v="9"/>
    <n v="2"/>
    <x v="0"/>
    <n v="0"/>
    <s v="CHE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2"/>
    <x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x v="2"/>
    <x v="9"/>
    <n v="1"/>
    <x v="0"/>
    <n v="0"/>
    <s v="DEU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x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x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x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x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x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x v="0"/>
    <n v="0"/>
    <s v="DEU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"/>
    <x v="0"/>
    <n v="0"/>
    <s v="AUT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x v="0"/>
    <n v="0"/>
    <s v="NLD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x v="2"/>
    <x v="9"/>
    <n v="1"/>
    <x v="0"/>
    <n v="0"/>
    <s v="DEU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x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3"/>
    <x v="0"/>
    <n v="0"/>
    <s v="NLD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x v="2"/>
    <x v="9"/>
    <n v="2"/>
    <x v="0"/>
    <n v="0"/>
    <s v="FRA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3"/>
    <x v="0"/>
    <n v="0"/>
    <s v="FRA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x v="2"/>
    <x v="9"/>
    <n v="2"/>
    <x v="0"/>
    <n v="0"/>
    <s v="DEU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x v="0"/>
    <n v="0"/>
    <s v="DEU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x v="0"/>
    <n v="0"/>
    <s v="NLD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x v="2"/>
    <x v="9"/>
    <n v="2"/>
    <x v="0"/>
    <n v="0"/>
    <s v="FRA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2"/>
    <x v="1"/>
    <n v="0"/>
    <s v="ITA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x v="2"/>
    <x v="9"/>
    <n v="2"/>
    <x v="2"/>
    <n v="0"/>
    <s v="FRA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3"/>
    <x v="0"/>
    <n v="0"/>
    <s v="FRA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2"/>
    <x v="0"/>
    <n v="0"/>
    <s v="FIN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x v="2"/>
    <x v="9"/>
    <n v="2"/>
    <x v="0"/>
    <n v="0"/>
    <s v="FRA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x v="2"/>
    <x v="9"/>
    <n v="2"/>
    <x v="0"/>
    <n v="0"/>
    <s v="DEU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x v="2"/>
    <x v="9"/>
    <n v="2"/>
    <x v="2"/>
    <n v="0"/>
    <s v="NLD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x v="2"/>
    <x v="9"/>
    <n v="1"/>
    <x v="0"/>
    <n v="0"/>
    <s v="IRL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x v="0"/>
    <n v="0"/>
    <s v="FRA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x v="2"/>
    <x v="9"/>
    <n v="1"/>
    <x v="0"/>
    <n v="0"/>
    <s v="CHE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x v="0"/>
    <n v="0"/>
    <s v="IRL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x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2"/>
    <x v="0"/>
    <n v="0"/>
    <s v="GBR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1"/>
    <x v="0"/>
    <n v="0"/>
    <s v="USA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x v="2"/>
    <x v="9"/>
    <n v="1"/>
    <x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1"/>
    <x v="0"/>
    <n v="0"/>
    <s v="GRC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x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x v="0"/>
    <n v="0"/>
    <s v="DEU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x v="2"/>
    <x v="9"/>
    <n v="2"/>
    <x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1"/>
    <x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x v="0"/>
    <n v="0"/>
    <s v="DEU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x v="0"/>
    <n v="0"/>
    <s v="PR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x v="0"/>
    <n v="0"/>
    <s v="AUT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"/>
    <x v="0"/>
    <n v="0"/>
    <s v="AUT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x v="0"/>
    <n v="0"/>
    <s v="DEU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x v="0"/>
    <n v="0"/>
    <s v="DEU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1"/>
    <x v="0"/>
    <n v="0"/>
    <s v="RO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x v="0"/>
    <n v="0"/>
    <s v="FRA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x v="2"/>
    <x v="9"/>
    <n v="2"/>
    <x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1"/>
    <x v="0"/>
    <n v="0"/>
    <s v="ESP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x v="2"/>
    <x v="9"/>
    <n v="2"/>
    <x v="0"/>
    <n v="0"/>
    <s v="CHN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x v="2"/>
    <x v="9"/>
    <n v="1"/>
    <x v="0"/>
    <n v="0"/>
    <s v="BEL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x v="0"/>
    <n v="0"/>
    <s v="PRT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x v="2"/>
    <x v="9"/>
    <n v="1"/>
    <x v="0"/>
    <n v="0"/>
    <s v="ESP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x v="2"/>
    <x v="9"/>
    <n v="1"/>
    <x v="0"/>
    <n v="0"/>
    <s v="ESP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x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2"/>
    <x v="0"/>
    <n v="0"/>
    <s v="DEU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x v="0"/>
    <n v="0"/>
    <s v="BE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x v="0"/>
    <n v="0"/>
    <s v="SWE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x v="0"/>
    <n v="0"/>
    <s v="SWE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x v="0"/>
    <n v="0"/>
    <s v="DEU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1"/>
    <x v="0"/>
    <n v="0"/>
    <s v="PRT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x v="2"/>
    <x v="9"/>
    <n v="2"/>
    <x v="1"/>
    <n v="0"/>
    <s v="FRA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3"/>
    <x v="0"/>
    <n v="0"/>
    <s v="FRA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x v="2"/>
    <x v="9"/>
    <n v="2"/>
    <x v="0"/>
    <n v="0"/>
    <s v="IRL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x v="0"/>
    <n v="0"/>
    <s v="GBR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1"/>
    <x v="0"/>
    <n v="0"/>
    <s v="PRT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x v="2"/>
    <x v="9"/>
    <n v="2"/>
    <x v="0"/>
    <n v="0"/>
    <s v="BEL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2"/>
    <x v="0"/>
    <n v="0"/>
    <s v="FRA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x v="2"/>
    <x v="9"/>
    <n v="2"/>
    <x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2"/>
    <x v="2"/>
    <n v="0"/>
    <s v="CHE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x v="2"/>
    <x v="9"/>
    <n v="2"/>
    <x v="0"/>
    <n v="0"/>
    <s v="CHE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x v="2"/>
    <x v="9"/>
    <n v="0"/>
    <x v="2"/>
    <n v="0"/>
    <s v="CHE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x v="2"/>
    <x v="9"/>
    <n v="2"/>
    <x v="0"/>
    <n v="0"/>
    <s v="DEU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x v="2"/>
    <x v="9"/>
    <n v="1"/>
    <x v="0"/>
    <n v="0"/>
    <s v="DEU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x v="0"/>
    <n v="0"/>
    <s v="FRA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x v="2"/>
    <x v="9"/>
    <n v="2"/>
    <x v="0"/>
    <n v="0"/>
    <s v="DEU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x v="2"/>
    <x v="9"/>
    <n v="2"/>
    <x v="0"/>
    <n v="0"/>
    <s v="POL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3"/>
    <x v="0"/>
    <n v="0"/>
    <s v="FRA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x v="2"/>
    <x v="9"/>
    <n v="2"/>
    <x v="0"/>
    <n v="0"/>
    <s v="PRT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x v="0"/>
    <n v="0"/>
    <s v="CHE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x v="2"/>
    <x v="9"/>
    <n v="1"/>
    <x v="0"/>
    <n v="0"/>
    <s v="SW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x v="0"/>
    <n v="0"/>
    <s v="FRA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2"/>
    <x v="0"/>
    <n v="0"/>
    <s v="BEL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x v="2"/>
    <x v="9"/>
    <n v="1"/>
    <x v="0"/>
    <n v="0"/>
    <s v="NLD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1"/>
    <x v="0"/>
    <n v="0"/>
    <s v="PRT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2"/>
    <x v="0"/>
    <n v="0"/>
    <s v="FRA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x v="2"/>
    <x v="9"/>
    <n v="2"/>
    <x v="0"/>
    <n v="0"/>
    <s v="FRA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x v="2"/>
    <x v="9"/>
    <n v="2"/>
    <x v="0"/>
    <n v="0"/>
    <s v="FRA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x v="2"/>
    <x v="9"/>
    <n v="2"/>
    <x v="0"/>
    <n v="0"/>
    <s v="CHE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1"/>
    <x v="0"/>
    <n v="0"/>
    <s v="PRT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x v="2"/>
    <x v="9"/>
    <n v="2"/>
    <x v="0"/>
    <n v="0"/>
    <s v="PRT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x v="2"/>
    <x v="9"/>
    <n v="2"/>
    <x v="0"/>
    <n v="0"/>
    <s v="FRA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x v="2"/>
    <x v="9"/>
    <n v="2"/>
    <x v="0"/>
    <n v="0"/>
    <s v="FRA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x v="2"/>
    <x v="9"/>
    <n v="1"/>
    <x v="0"/>
    <n v="0"/>
    <s v="ITA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x v="0"/>
    <n v="0"/>
    <s v="CMR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1"/>
    <x v="0"/>
    <n v="0"/>
    <s v="GBR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x v="2"/>
    <x v="9"/>
    <n v="1"/>
    <x v="0"/>
    <n v="0"/>
    <s v="PRT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x v="2"/>
    <x v="9"/>
    <n v="1"/>
    <x v="0"/>
    <n v="0"/>
    <s v="ITA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x v="2"/>
    <x v="9"/>
    <n v="1"/>
    <x v="0"/>
    <n v="0"/>
    <s v="ITA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x v="2"/>
    <x v="9"/>
    <n v="2"/>
    <x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1"/>
    <x v="0"/>
    <n v="0"/>
    <s v="PRT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x v="2"/>
    <x v="9"/>
    <n v="2"/>
    <x v="0"/>
    <n v="0"/>
    <s v="BRA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x v="2"/>
    <x v="9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x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1"/>
    <n v="1"/>
    <x v="0"/>
    <n v="0"/>
    <s v="PRT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x v="2"/>
    <x v="9"/>
    <n v="1"/>
    <x v="0"/>
    <n v="0"/>
    <s v="PRT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x v="2"/>
    <x v="9"/>
    <n v="2"/>
    <x v="0"/>
    <n v="0"/>
    <s v="PRT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x v="2"/>
    <x v="9"/>
    <n v="2"/>
    <x v="0"/>
    <n v="0"/>
    <s v="FRA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x v="2"/>
    <x v="9"/>
    <n v="2"/>
    <x v="0"/>
    <n v="0"/>
    <s v="BRA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2"/>
    <x v="0"/>
    <n v="0"/>
    <s v="SWE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x v="2"/>
    <x v="9"/>
    <n v="1"/>
    <x v="0"/>
    <n v="0"/>
    <s v="GBR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x v="2"/>
    <x v="9"/>
    <n v="1"/>
    <x v="0"/>
    <n v="0"/>
    <s v="RUS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x v="0"/>
    <n v="0"/>
    <s v="GBR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x v="2"/>
    <x v="9"/>
    <n v="1"/>
    <x v="0"/>
    <n v="0"/>
    <s v="NLD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x v="0"/>
    <n v="0"/>
    <s v="BRA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x v="0"/>
    <n v="0"/>
    <s v="ESP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x v="2"/>
    <x v="9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2"/>
    <x v="9"/>
    <n v="1"/>
    <x v="0"/>
    <n v="0"/>
    <s v="PRT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x v="2"/>
    <x v="9"/>
    <n v="1"/>
    <x v="0"/>
    <n v="0"/>
    <s v="ESP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x v="2"/>
    <x v="9"/>
    <n v="1"/>
    <x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x v="0"/>
    <n v="0"/>
    <s v="AUT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x v="2"/>
    <x v="9"/>
    <n v="1"/>
    <x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x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x v="0"/>
    <n v="0"/>
    <s v="PRT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x v="2"/>
    <x v="9"/>
    <n v="2"/>
    <x v="0"/>
    <n v="0"/>
    <s v="DEU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x v="2"/>
    <x v="9"/>
    <n v="1"/>
    <x v="0"/>
    <n v="0"/>
    <s v="IRL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x v="2"/>
    <x v="9"/>
    <n v="2"/>
    <x v="1"/>
    <n v="0"/>
    <s v="FRA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x v="2"/>
    <x v="9"/>
    <n v="2"/>
    <x v="0"/>
    <n v="0"/>
    <s v="ITA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x v="2"/>
    <x v="9"/>
    <n v="1"/>
    <x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x v="0"/>
    <n v="0"/>
    <s v="AUS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x v="2"/>
    <x v="9"/>
    <n v="1"/>
    <x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x v="0"/>
    <n v="0"/>
    <s v="PRT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x v="2"/>
    <x v="9"/>
    <n v="2"/>
    <x v="0"/>
    <n v="0"/>
    <s v="FRA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2"/>
    <x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x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x v="2"/>
    <x v="9"/>
    <n v="2"/>
    <x v="0"/>
    <n v="0"/>
    <s v="FRA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x v="2"/>
    <x v="9"/>
    <n v="1"/>
    <x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x v="0"/>
    <n v="0"/>
    <s v="DEU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x v="2"/>
    <x v="9"/>
    <n v="2"/>
    <x v="2"/>
    <n v="0"/>
    <s v="MAR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x v="2"/>
    <x v="9"/>
    <n v="2"/>
    <x v="0"/>
    <n v="0"/>
    <s v="POL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x v="2"/>
    <x v="9"/>
    <n v="2"/>
    <x v="0"/>
    <n v="0"/>
    <s v="FRA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x v="0"/>
    <n v="0"/>
    <s v="PRT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x v="0"/>
    <n v="0"/>
    <s v="PRT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x v="2"/>
    <x v="9"/>
    <n v="2"/>
    <x v="0"/>
    <n v="0"/>
    <s v="IRL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x v="2"/>
    <x v="9"/>
    <n v="2"/>
    <x v="0"/>
    <n v="0"/>
    <s v="USA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x v="0"/>
    <n v="0"/>
    <s v="BRA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x v="2"/>
    <x v="9"/>
    <n v="1"/>
    <x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x v="0"/>
    <n v="0"/>
    <s v="FRA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x v="2"/>
    <x v="9"/>
    <n v="1"/>
    <x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x v="2"/>
    <x v="9"/>
    <n v="2"/>
    <x v="0"/>
    <n v="0"/>
    <s v="DEU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x v="2"/>
    <x v="9"/>
    <n v="2"/>
    <x v="0"/>
    <n v="0"/>
    <s v="NLD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x v="2"/>
    <x v="9"/>
    <n v="2"/>
    <x v="0"/>
    <n v="0"/>
    <s v="NLD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x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x v="0"/>
    <n v="0"/>
    <s v="NLD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x v="2"/>
    <x v="9"/>
    <n v="2"/>
    <x v="0"/>
    <n v="0"/>
    <s v="DEU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x v="2"/>
    <x v="9"/>
    <n v="1"/>
    <x v="0"/>
    <n v="0"/>
    <s v="PRT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x v="2"/>
    <n v="0"/>
    <s v="NLD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x v="2"/>
    <x v="9"/>
    <n v="3"/>
    <x v="0"/>
    <n v="0"/>
    <s v="CHE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x v="2"/>
    <x v="9"/>
    <n v="1"/>
    <x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x v="0"/>
    <n v="0"/>
    <s v="GBR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x v="2"/>
    <x v="9"/>
    <n v="1"/>
    <x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x v="0"/>
    <n v="0"/>
    <s v="GBR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x v="2"/>
    <x v="9"/>
    <n v="2"/>
    <x v="0"/>
    <n v="0"/>
    <s v="PRT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x v="2"/>
    <x v="9"/>
    <n v="2"/>
    <x v="0"/>
    <n v="0"/>
    <s v="IRL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x v="2"/>
    <x v="9"/>
    <n v="2"/>
    <x v="0"/>
    <n v="0"/>
    <s v="IRL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2"/>
    <x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"/>
    <x v="0"/>
    <n v="0"/>
    <s v="DEU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1"/>
    <x v="0"/>
    <n v="0"/>
    <s v="AUT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x v="2"/>
    <x v="9"/>
    <n v="1"/>
    <x v="0"/>
    <n v="0"/>
    <s v="GBR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x v="2"/>
    <x v="9"/>
    <n v="2"/>
    <x v="0"/>
    <n v="0"/>
    <s v="RUS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x v="2"/>
    <x v="9"/>
    <n v="2"/>
    <x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x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x v="0"/>
    <n v="0"/>
    <s v="PRT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2"/>
    <x v="0"/>
    <n v="0"/>
    <s v="IRL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1"/>
    <x v="0"/>
    <n v="0"/>
    <s v="IRL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x v="0"/>
    <n v="0"/>
    <s v="ESP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x v="2"/>
    <x v="9"/>
    <n v="3"/>
    <x v="0"/>
    <n v="0"/>
    <s v="FRA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x v="2"/>
    <x v="9"/>
    <n v="1"/>
    <x v="0"/>
    <n v="0"/>
    <s v="NLD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x v="2"/>
    <x v="9"/>
    <n v="2"/>
    <x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x v="0"/>
    <n v="0"/>
    <s v="PRT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2"/>
    <x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x v="0"/>
    <n v="0"/>
    <s v="DEU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x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x v="0"/>
    <n v="0"/>
    <s v="FRA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x v="2"/>
    <x v="9"/>
    <n v="2"/>
    <x v="0"/>
    <n v="0"/>
    <s v="PRT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x v="2"/>
    <x v="9"/>
    <n v="1"/>
    <x v="0"/>
    <n v="0"/>
    <s v="ITA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x v="2"/>
    <x v="9"/>
    <n v="1"/>
    <x v="0"/>
    <n v="0"/>
    <s v="ESP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x v="2"/>
    <x v="9"/>
    <n v="2"/>
    <x v="0"/>
    <n v="0"/>
    <s v="IRL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x v="0"/>
    <n v="1"/>
    <s v="BRA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x v="2"/>
    <x v="9"/>
    <n v="2"/>
    <x v="0"/>
    <n v="0"/>
    <s v="USA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x v="2"/>
    <x v="9"/>
    <n v="2"/>
    <x v="1"/>
    <n v="0"/>
    <s v="BRA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x v="2"/>
    <x v="9"/>
    <n v="2"/>
    <x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x v="0"/>
    <n v="0"/>
    <s v="FRA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x v="0"/>
    <n v="0"/>
    <s v="DEU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x v="2"/>
    <x v="9"/>
    <n v="1"/>
    <x v="0"/>
    <n v="0"/>
    <s v="DEU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x v="2"/>
    <x v="9"/>
    <n v="1"/>
    <x v="0"/>
    <n v="0"/>
    <s v="USA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x v="2"/>
    <x v="9"/>
    <n v="1"/>
    <x v="0"/>
    <n v="0"/>
    <s v="PRT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x v="2"/>
    <x v="9"/>
    <n v="2"/>
    <x v="0"/>
    <n v="0"/>
    <s v="SWE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x v="2"/>
    <x v="9"/>
    <n v="2"/>
    <x v="2"/>
    <n v="0"/>
    <s v="FRA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x v="2"/>
    <x v="9"/>
    <n v="1"/>
    <x v="0"/>
    <n v="0"/>
    <s v="NLD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x v="2"/>
    <x v="9"/>
    <n v="1"/>
    <x v="0"/>
    <n v="0"/>
    <s v="BEL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x v="2"/>
    <x v="9"/>
    <n v="2"/>
    <x v="0"/>
    <n v="1"/>
    <s v="FRA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x v="2"/>
    <x v="9"/>
    <n v="2"/>
    <x v="0"/>
    <n v="0"/>
    <s v="GBR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x v="2"/>
    <x v="9"/>
    <n v="2"/>
    <x v="1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x v="2"/>
    <x v="9"/>
    <n v="2"/>
    <x v="1"/>
    <n v="0"/>
    <s v="UKR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x v="2"/>
    <x v="9"/>
    <n v="1"/>
    <x v="0"/>
    <n v="0"/>
    <s v="SWE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x v="2"/>
    <x v="9"/>
    <n v="2"/>
    <x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x v="0"/>
    <n v="0"/>
    <s v="DEU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x v="2"/>
    <x v="9"/>
    <n v="2"/>
    <x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1"/>
    <x v="0"/>
    <n v="0"/>
    <s v="LKA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x v="2"/>
    <x v="9"/>
    <n v="2"/>
    <x v="0"/>
    <n v="0"/>
    <s v="NLD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x v="2"/>
    <x v="9"/>
    <n v="3"/>
    <x v="0"/>
    <n v="0"/>
    <s v="USA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x v="2"/>
    <x v="9"/>
    <n v="2"/>
    <x v="0"/>
    <n v="0"/>
    <s v="CHN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x v="2"/>
    <x v="9"/>
    <n v="3"/>
    <x v="0"/>
    <n v="0"/>
    <s v="PRT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x v="2"/>
    <x v="9"/>
    <n v="2"/>
    <x v="0"/>
    <n v="0"/>
    <s v="BEL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x v="2"/>
    <x v="9"/>
    <n v="2"/>
    <x v="0"/>
    <n v="0"/>
    <s v="GBR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x v="2"/>
    <x v="9"/>
    <n v="2"/>
    <x v="0"/>
    <n v="0"/>
    <s v="SVK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x v="0"/>
    <n v="0"/>
    <s v="BEL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x v="2"/>
    <x v="9"/>
    <n v="2"/>
    <x v="1"/>
    <n v="0"/>
    <s v="FRA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x v="2"/>
    <x v="9"/>
    <n v="2"/>
    <x v="1"/>
    <n v="0"/>
    <s v="FRA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x v="2"/>
    <x v="9"/>
    <n v="2"/>
    <x v="0"/>
    <n v="0"/>
    <s v="PRT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x v="2"/>
    <x v="9"/>
    <n v="1"/>
    <x v="0"/>
    <n v="0"/>
    <s v="DEU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x v="2"/>
    <x v="9"/>
    <n v="2"/>
    <x v="0"/>
    <n v="0"/>
    <s v="FRA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x v="0"/>
    <n v="0"/>
    <s v="BEL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2"/>
    <x v="1"/>
    <n v="0"/>
    <s v="DEU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x v="2"/>
    <x v="9"/>
    <n v="2"/>
    <x v="0"/>
    <n v="0"/>
    <s v="PRT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x v="2"/>
    <x v="9"/>
    <n v="2"/>
    <x v="0"/>
    <n v="0"/>
    <s v="GBR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x v="2"/>
    <x v="9"/>
    <n v="2"/>
    <x v="0"/>
    <n v="0"/>
    <s v="DEU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x v="0"/>
    <n v="0"/>
    <s v="DEU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x v="2"/>
    <x v="9"/>
    <n v="2"/>
    <x v="0"/>
    <n v="0"/>
    <s v="TWN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x v="2"/>
    <x v="9"/>
    <n v="2"/>
    <x v="0"/>
    <n v="0"/>
    <s v="GBR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x v="2"/>
    <x v="9"/>
    <n v="2"/>
    <x v="2"/>
    <n v="0"/>
    <s v="FRA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x v="2"/>
    <x v="9"/>
    <n v="3"/>
    <x v="2"/>
    <n v="0"/>
    <s v="CHE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x v="2"/>
    <x v="9"/>
    <n v="2"/>
    <x v="0"/>
    <n v="0"/>
    <s v="NLD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x v="2"/>
    <x v="9"/>
    <n v="1"/>
    <x v="0"/>
    <n v="0"/>
    <s v="GRC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x v="2"/>
    <x v="11"/>
    <n v="1"/>
    <x v="0"/>
    <n v="0"/>
    <s v="GRC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x v="2"/>
    <x v="9"/>
    <n v="1"/>
    <x v="0"/>
    <n v="0"/>
    <s v="PRT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x v="2"/>
    <x v="11"/>
    <n v="1"/>
    <x v="0"/>
    <n v="0"/>
    <s v="PRT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x v="2"/>
    <x v="9"/>
    <n v="2"/>
    <x v="1"/>
    <n v="0"/>
    <s v="FRA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x v="2"/>
    <x v="9"/>
    <n v="2"/>
    <x v="0"/>
    <n v="0"/>
    <s v="ITA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x v="0"/>
    <n v="0"/>
    <s v="BEL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x v="0"/>
    <n v="0"/>
    <s v="USA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x v="2"/>
    <x v="9"/>
    <n v="2"/>
    <x v="0"/>
    <n v="0"/>
    <s v="NLD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x v="2"/>
    <x v="9"/>
    <n v="1"/>
    <x v="0"/>
    <n v="0"/>
    <s v="FIN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x v="2"/>
    <x v="9"/>
    <n v="2"/>
    <x v="1"/>
    <n v="0"/>
    <s v="EST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x v="2"/>
    <x v="9"/>
    <n v="2"/>
    <x v="0"/>
    <n v="0"/>
    <s v="PRT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x v="0"/>
    <n v="0"/>
    <s v="AUS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x v="2"/>
    <x v="9"/>
    <n v="3"/>
    <x v="0"/>
    <n v="0"/>
    <s v="FIN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x v="2"/>
    <x v="9"/>
    <n v="2"/>
    <x v="0"/>
    <n v="0"/>
    <s v="DEU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x v="1"/>
    <n v="0"/>
    <s v="NLD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x v="2"/>
    <x v="9"/>
    <n v="1"/>
    <x v="0"/>
    <n v="0"/>
    <s v="FIN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x v="2"/>
    <x v="9"/>
    <n v="1"/>
    <x v="0"/>
    <n v="0"/>
    <s v="FIN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x v="2"/>
    <x v="9"/>
    <n v="1"/>
    <x v="0"/>
    <n v="0"/>
    <s v="FIN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x v="2"/>
    <x v="9"/>
    <n v="2"/>
    <x v="0"/>
    <n v="0"/>
    <s v="ESP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x v="2"/>
    <x v="9"/>
    <n v="2"/>
    <x v="0"/>
    <n v="0"/>
    <s v="DEU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x v="2"/>
    <x v="9"/>
    <n v="3"/>
    <x v="0"/>
    <n v="0"/>
    <s v="IND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x v="2"/>
    <x v="9"/>
    <n v="2"/>
    <x v="1"/>
    <n v="0"/>
    <s v="IND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x v="2"/>
    <x v="9"/>
    <n v="2"/>
    <x v="0"/>
    <n v="0"/>
    <s v="CN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x v="2"/>
    <x v="9"/>
    <n v="2"/>
    <x v="0"/>
    <n v="0"/>
    <s v="CHN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x v="0"/>
    <n v="0"/>
    <s v="CHN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x v="2"/>
    <x v="9"/>
    <n v="2"/>
    <x v="0"/>
    <n v="0"/>
    <s v="SWE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x v="1"/>
    <n v="0"/>
    <s v="ITA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x v="2"/>
    <x v="9"/>
    <n v="2"/>
    <x v="0"/>
    <n v="0"/>
    <s v="PRT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x v="2"/>
    <x v="9"/>
    <n v="2"/>
    <x v="0"/>
    <n v="0"/>
    <s v="CHL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x v="2"/>
    <x v="9"/>
    <n v="2"/>
    <x v="0"/>
    <n v="0"/>
    <s v="PRT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x v="2"/>
    <x v="9"/>
    <n v="2"/>
    <x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x v="0"/>
    <n v="0"/>
    <s v="HKG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x v="0"/>
    <n v="0"/>
    <s v="EST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2"/>
    <x v="0"/>
    <n v="0"/>
    <s v="DZA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x v="2"/>
    <x v="9"/>
    <n v="2"/>
    <x v="0"/>
    <n v="0"/>
    <s v="DEU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x v="1"/>
    <n v="0"/>
    <s v="PRT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2"/>
    <x v="1"/>
    <n v="0"/>
    <s v="ITA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x v="2"/>
    <x v="9"/>
    <n v="2"/>
    <x v="0"/>
    <n v="0"/>
    <s v="ESP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3"/>
    <x v="0"/>
    <n v="0"/>
    <s v="IRL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x v="2"/>
    <x v="9"/>
    <n v="2"/>
    <x v="0"/>
    <n v="0"/>
    <s v="IRL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x v="0"/>
    <n v="0"/>
    <s v="ESP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x v="2"/>
    <x v="9"/>
    <n v="2"/>
    <x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1"/>
    <x v="0"/>
    <n v="0"/>
    <s v="KOR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x v="2"/>
    <x v="9"/>
    <n v="2"/>
    <x v="0"/>
    <n v="0"/>
    <s v="PRT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x v="0"/>
    <n v="0"/>
    <s v="NOR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1"/>
    <x v="0"/>
    <n v="0"/>
    <s v="CHN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x v="2"/>
    <x v="9"/>
    <n v="1"/>
    <x v="0"/>
    <n v="0"/>
    <s v="PRT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x v="2"/>
    <x v="9"/>
    <n v="2"/>
    <x v="0"/>
    <n v="0"/>
    <s v="ISR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x v="2"/>
    <x v="9"/>
    <n v="2"/>
    <x v="0"/>
    <n v="0"/>
    <s v="PRT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x v="2"/>
    <x v="9"/>
    <n v="2"/>
    <x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x v="0"/>
    <n v="0"/>
    <s v="FRA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x v="2"/>
    <x v="9"/>
    <n v="2"/>
    <x v="0"/>
    <n v="0"/>
    <s v="DEU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x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x v="0"/>
    <n v="0"/>
    <s v="DEU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x v="0"/>
    <n v="0"/>
    <s v="DEU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x v="2"/>
    <x v="9"/>
    <n v="2"/>
    <x v="0"/>
    <n v="0"/>
    <s v="PRT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x v="2"/>
    <x v="9"/>
    <n v="2"/>
    <x v="0"/>
    <n v="0"/>
    <s v="IRL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x v="0"/>
    <n v="0"/>
    <s v="TUR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x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x v="0"/>
    <n v="0"/>
    <s v="DEU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x v="0"/>
    <n v="0"/>
    <s v="DEU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x v="2"/>
    <x v="9"/>
    <n v="2"/>
    <x v="0"/>
    <n v="0"/>
    <s v="CZE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x v="0"/>
    <n v="0"/>
    <s v="FRA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x v="2"/>
    <n v="0"/>
    <s v="SVN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x v="2"/>
    <x v="9"/>
    <n v="2"/>
    <x v="0"/>
    <n v="0"/>
    <s v="ROU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x v="2"/>
    <x v="9"/>
    <n v="2"/>
    <x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x v="0"/>
    <n v="0"/>
    <s v="IRL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2"/>
    <x v="0"/>
    <n v="0"/>
    <s v="USA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x v="0"/>
    <n v="0"/>
    <s v="ITA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x v="2"/>
    <x v="9"/>
    <n v="1"/>
    <x v="0"/>
    <n v="0"/>
    <s v="BRA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x v="2"/>
    <x v="9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x v="2"/>
    <x v="9"/>
    <n v="2"/>
    <x v="0"/>
    <n v="0"/>
    <s v="IRL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x v="2"/>
    <x v="9"/>
    <n v="2"/>
    <x v="0"/>
    <n v="0"/>
    <s v="NLD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x v="2"/>
    <x v="9"/>
    <n v="2"/>
    <x v="0"/>
    <n v="0"/>
    <s v="NLD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x v="2"/>
    <x v="9"/>
    <n v="2"/>
    <x v="0"/>
    <n v="0"/>
    <s v="ESP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x v="0"/>
    <n v="0"/>
    <s v="GBR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x v="2"/>
    <x v="9"/>
    <n v="2"/>
    <x v="0"/>
    <n v="0"/>
    <s v="IDN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1"/>
    <x v="0"/>
    <n v="0"/>
    <s v="FIN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x v="2"/>
    <x v="9"/>
    <n v="1"/>
    <x v="0"/>
    <n v="0"/>
    <s v="PRT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x v="2"/>
    <x v="9"/>
    <n v="2"/>
    <x v="0"/>
    <n v="0"/>
    <s v="IRL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x v="1"/>
    <n v="0"/>
    <s v="NLD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x v="2"/>
    <x v="9"/>
    <n v="2"/>
    <x v="0"/>
    <n v="0"/>
    <s v="AUT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x v="2"/>
    <x v="9"/>
    <n v="2"/>
    <x v="0"/>
    <n v="0"/>
    <s v="PRT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x v="2"/>
    <x v="9"/>
    <n v="2"/>
    <x v="0"/>
    <n v="0"/>
    <s v="BRA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x v="2"/>
    <x v="9"/>
    <n v="2"/>
    <x v="0"/>
    <n v="0"/>
    <s v="ITA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x v="0"/>
    <n v="0"/>
    <s v="USA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x v="2"/>
    <x v="9"/>
    <n v="3"/>
    <x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x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x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x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x v="0"/>
    <n v="0"/>
    <s v="ESP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x v="2"/>
    <x v="9"/>
    <n v="2"/>
    <x v="0"/>
    <n v="0"/>
    <s v="ESP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x v="2"/>
    <x v="9"/>
    <n v="3"/>
    <x v="0"/>
    <n v="0"/>
    <s v="BEL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x v="2"/>
    <x v="9"/>
    <n v="2"/>
    <x v="0"/>
    <n v="0"/>
    <s v="LVA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x v="2"/>
    <x v="9"/>
    <n v="2"/>
    <x v="0"/>
    <n v="0"/>
    <s v="RUS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x v="2"/>
    <x v="9"/>
    <n v="2"/>
    <x v="0"/>
    <n v="0"/>
    <s v="ROU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x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x v="0"/>
    <n v="0"/>
    <s v="DEU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x v="2"/>
    <x v="9"/>
    <n v="2"/>
    <x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x v="0"/>
    <n v="0"/>
    <s v="FRA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x v="0"/>
    <n v="0"/>
    <s v="ESP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x v="2"/>
    <x v="9"/>
    <n v="2"/>
    <x v="0"/>
    <n v="0"/>
    <s v="FRA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x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x v="2"/>
    <n v="0"/>
    <s v="POL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x v="2"/>
    <x v="9"/>
    <n v="2"/>
    <x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x v="0"/>
    <n v="0"/>
    <s v="SWE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x v="0"/>
    <n v="0"/>
    <s v="FRA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3"/>
    <x v="0"/>
    <n v="0"/>
    <s v="FRA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x v="2"/>
    <x v="9"/>
    <n v="2"/>
    <x v="0"/>
    <n v="0"/>
    <s v="GBR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x v="2"/>
    <x v="9"/>
    <n v="3"/>
    <x v="0"/>
    <n v="0"/>
    <s v="FRA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x v="2"/>
    <x v="9"/>
    <n v="2"/>
    <x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x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x v="0"/>
    <n v="0"/>
    <s v="ISR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x v="0"/>
    <n v="0"/>
    <s v="FRA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x v="0"/>
    <n v="0"/>
    <s v="ESP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x v="2"/>
    <x v="9"/>
    <n v="1"/>
    <x v="0"/>
    <n v="0"/>
    <s v="FRA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x v="2"/>
    <x v="9"/>
    <n v="2"/>
    <x v="0"/>
    <n v="0"/>
    <s v="ESP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x v="2"/>
    <x v="9"/>
    <n v="2"/>
    <x v="0"/>
    <n v="0"/>
    <s v="ESP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x v="2"/>
    <x v="9"/>
    <n v="2"/>
    <x v="0"/>
    <n v="0"/>
    <s v="CRI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x v="2"/>
    <x v="9"/>
    <n v="3"/>
    <x v="0"/>
    <n v="0"/>
    <s v="GBR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x v="2"/>
    <x v="9"/>
    <n v="2"/>
    <x v="0"/>
    <n v="0"/>
    <s v="IDN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x v="2"/>
    <x v="9"/>
    <n v="2"/>
    <x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x v="0"/>
    <n v="0"/>
    <s v="FIN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x v="2"/>
    <n v="0"/>
    <s v="ITA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x v="2"/>
    <x v="9"/>
    <n v="2"/>
    <x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x v="0"/>
    <n v="0"/>
    <s v="USA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x v="2"/>
    <x v="9"/>
    <n v="2"/>
    <x v="0"/>
    <n v="0"/>
    <s v="BEL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x v="2"/>
    <x v="9"/>
    <n v="2"/>
    <x v="0"/>
    <n v="0"/>
    <s v="IRL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x v="2"/>
    <x v="9"/>
    <n v="3"/>
    <x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x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x v="0"/>
    <n v="0"/>
    <s v="POL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x v="2"/>
    <x v="9"/>
    <n v="2"/>
    <x v="0"/>
    <n v="0"/>
    <s v="CHE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x v="0"/>
    <n v="0"/>
    <s v="CHE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x v="2"/>
    <x v="9"/>
    <n v="2"/>
    <x v="2"/>
    <n v="0"/>
    <s v="BGR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x v="2"/>
    <x v="9"/>
    <n v="2"/>
    <x v="0"/>
    <n v="0"/>
    <s v="IRL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1"/>
    <x v="0"/>
    <n v="0"/>
    <s v="NOR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x v="0"/>
    <n v="0"/>
    <s v="NOR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x v="2"/>
    <x v="9"/>
    <n v="2"/>
    <x v="0"/>
    <n v="0"/>
    <s v="ITA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x v="0"/>
    <n v="0"/>
    <s v="ESP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x v="2"/>
    <x v="9"/>
    <n v="2"/>
    <x v="0"/>
    <n v="0"/>
    <s v="DEU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x v="2"/>
    <x v="9"/>
    <n v="3"/>
    <x v="0"/>
    <n v="0"/>
    <s v="IRL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x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x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x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x v="0"/>
    <n v="1"/>
    <s v="FRA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x v="2"/>
    <x v="9"/>
    <n v="2"/>
    <x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x v="0"/>
    <n v="0"/>
    <s v="IRL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x v="0"/>
    <n v="0"/>
    <s v="NOR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x v="2"/>
    <x v="9"/>
    <n v="2"/>
    <x v="0"/>
    <n v="0"/>
    <s v="FRA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x v="2"/>
    <x v="9"/>
    <n v="2"/>
    <x v="0"/>
    <n v="0"/>
    <s v="NOR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x v="0"/>
    <n v="0"/>
    <s v="FRA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1"/>
    <x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x v="2"/>
    <x v="9"/>
    <n v="2"/>
    <x v="0"/>
    <n v="0"/>
    <s v="AUT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x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x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3"/>
    <x v="0"/>
    <n v="0"/>
    <s v="AGO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x v="2"/>
    <x v="9"/>
    <n v="2"/>
    <x v="0"/>
    <n v="0"/>
    <s v="FRA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x v="0"/>
    <n v="0"/>
    <s v="FRA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x v="2"/>
    <x v="9"/>
    <n v="3"/>
    <x v="0"/>
    <n v="0"/>
    <s v="IRL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x v="2"/>
    <x v="9"/>
    <n v="1"/>
    <x v="0"/>
    <n v="0"/>
    <s v="FIN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x v="2"/>
    <x v="9"/>
    <n v="1"/>
    <x v="0"/>
    <n v="0"/>
    <s v="ESP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x v="2"/>
    <x v="9"/>
    <n v="1"/>
    <x v="0"/>
    <n v="0"/>
    <s v="PRT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x v="2"/>
    <x v="10"/>
    <n v="1"/>
    <x v="0"/>
    <n v="0"/>
    <s v="PRT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x v="2"/>
    <x v="9"/>
    <n v="2"/>
    <x v="0"/>
    <n v="0"/>
    <s v="GBR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x v="2"/>
    <x v="9"/>
    <n v="2"/>
    <x v="0"/>
    <n v="0"/>
    <s v="ESP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1"/>
    <x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1"/>
    <x v="0"/>
    <n v="0"/>
    <s v="DEU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2"/>
    <x v="0"/>
    <n v="0"/>
    <s v="DEU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x v="2"/>
    <x v="10"/>
    <n v="2"/>
    <x v="0"/>
    <n v="0"/>
    <s v="AUT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x v="2"/>
    <x v="9"/>
    <n v="2"/>
    <x v="0"/>
    <n v="0"/>
    <s v="AUT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x v="2"/>
    <x v="9"/>
    <n v="2"/>
    <x v="0"/>
    <n v="0"/>
    <s v="CHE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x v="2"/>
    <x v="9"/>
    <n v="2"/>
    <x v="0"/>
    <n v="0"/>
    <s v="GBR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x v="2"/>
    <x v="9"/>
    <n v="1"/>
    <x v="0"/>
    <n v="0"/>
    <s v="GBR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x v="2"/>
    <x v="9"/>
    <n v="2"/>
    <x v="0"/>
    <n v="0"/>
    <s v="IRL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x v="2"/>
    <x v="9"/>
    <n v="2"/>
    <x v="0"/>
    <n v="0"/>
    <s v="GBR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x v="2"/>
    <x v="9"/>
    <n v="2"/>
    <x v="0"/>
    <n v="0"/>
    <s v="GBR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x v="2"/>
    <x v="10"/>
    <n v="2"/>
    <x v="0"/>
    <n v="0"/>
    <s v="ESP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x v="2"/>
    <x v="10"/>
    <n v="2"/>
    <x v="0"/>
    <n v="0"/>
    <s v="ESP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10"/>
    <n v="2"/>
    <x v="0"/>
    <n v="0"/>
    <s v="CHN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x v="2"/>
    <x v="10"/>
    <n v="1"/>
    <x v="0"/>
    <n v="0"/>
    <s v="HUN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x v="2"/>
    <x v="9"/>
    <n v="3"/>
    <x v="0"/>
    <n v="0"/>
    <s v="CN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x v="2"/>
    <x v="9"/>
    <n v="2"/>
    <x v="0"/>
    <n v="0"/>
    <s v="BEL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x v="2"/>
    <x v="9"/>
    <n v="3"/>
    <x v="0"/>
    <n v="0"/>
    <s v="BEL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x v="2"/>
    <x v="9"/>
    <n v="3"/>
    <x v="0"/>
    <n v="0"/>
    <s v="FRA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x v="2"/>
    <x v="9"/>
    <n v="2"/>
    <x v="0"/>
    <n v="0"/>
    <s v="FRA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10"/>
    <n v="2"/>
    <x v="0"/>
    <n v="0"/>
    <s v="GBR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9"/>
    <n v="2"/>
    <x v="0"/>
    <n v="0"/>
    <s v="GBR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x v="2"/>
    <x v="9"/>
    <n v="2"/>
    <x v="0"/>
    <n v="0"/>
    <s v="BGR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x v="2"/>
    <x v="9"/>
    <n v="2"/>
    <x v="0"/>
    <n v="0"/>
    <s v="FRA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x v="2"/>
    <x v="9"/>
    <n v="2"/>
    <x v="0"/>
    <n v="0"/>
    <s v="KWT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x v="2"/>
    <x v="9"/>
    <n v="2"/>
    <x v="0"/>
    <n v="0"/>
    <s v="DEU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x v="2"/>
    <x v="9"/>
    <n v="2"/>
    <x v="0"/>
    <n v="0"/>
    <s v="ESP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x v="2"/>
    <x v="9"/>
    <n v="1"/>
    <x v="0"/>
    <n v="0"/>
    <s v="PRT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x v="2"/>
    <x v="9"/>
    <n v="2"/>
    <x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x v="0"/>
    <n v="0"/>
    <s v="SWE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x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x v="0"/>
    <n v="0"/>
    <s v="DEU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x v="2"/>
    <x v="9"/>
    <n v="2"/>
    <x v="0"/>
    <n v="0"/>
    <s v="FRA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x v="2"/>
    <x v="9"/>
    <n v="2"/>
    <x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x v="2"/>
    <x v="9"/>
    <n v="2"/>
    <x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x v="0"/>
    <n v="0"/>
    <s v="ITA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x v="2"/>
    <x v="9"/>
    <n v="1"/>
    <x v="0"/>
    <n v="0"/>
    <s v="DEU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x v="2"/>
    <x v="10"/>
    <n v="1"/>
    <x v="1"/>
    <n v="0"/>
    <s v="FRA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x v="2"/>
    <x v="9"/>
    <n v="1"/>
    <x v="0"/>
    <n v="0"/>
    <s v="POL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x v="2"/>
    <x v="9"/>
    <n v="2"/>
    <x v="0"/>
    <n v="0"/>
    <s v="FRA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x v="2"/>
    <x v="9"/>
    <n v="3"/>
    <x v="0"/>
    <n v="0"/>
    <s v="BRA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x v="2"/>
    <x v="9"/>
    <n v="2"/>
    <x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3"/>
    <x v="0"/>
    <n v="0"/>
    <s v="DEU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x v="2"/>
    <x v="9"/>
    <n v="2"/>
    <x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x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x v="0"/>
    <n v="0"/>
    <s v="BRA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x v="2"/>
    <x v="9"/>
    <n v="2"/>
    <x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x v="0"/>
    <n v="0"/>
    <s v="CHE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x v="2"/>
    <x v="9"/>
    <n v="2"/>
    <x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x v="0"/>
    <n v="0"/>
    <s v="DEU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x v="2"/>
    <x v="9"/>
    <n v="2"/>
    <x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x v="2"/>
    <x v="9"/>
    <n v="2"/>
    <x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x v="0"/>
    <n v="0"/>
    <s v="CHE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x v="2"/>
    <x v="9"/>
    <n v="2"/>
    <x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x v="0"/>
    <n v="0"/>
    <s v="BEL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x v="2"/>
    <x v="9"/>
    <n v="2"/>
    <x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x v="0"/>
    <n v="0"/>
    <s v="BEL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x v="2"/>
    <x v="9"/>
    <n v="2"/>
    <x v="0"/>
    <n v="0"/>
    <s v="BEL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x v="2"/>
    <x v="9"/>
    <n v="2"/>
    <x v="0"/>
    <n v="0"/>
    <s v="BEL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x v="2"/>
    <x v="9"/>
    <n v="2"/>
    <x v="0"/>
    <n v="0"/>
    <s v="FRA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9"/>
    <n v="2"/>
    <x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x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x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"/>
    <x v="0"/>
    <n v="0"/>
    <s v="PRT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x v="2"/>
    <x v="9"/>
    <n v="2"/>
    <x v="0"/>
    <n v="0"/>
    <s v="FRA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x v="2"/>
    <x v="9"/>
    <n v="2"/>
    <x v="0"/>
    <n v="0"/>
    <s v="FRA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x v="2"/>
    <x v="9"/>
    <n v="2"/>
    <x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x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x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"/>
    <x v="0"/>
    <n v="0"/>
    <s v="USA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x v="2"/>
    <x v="10"/>
    <n v="1"/>
    <x v="0"/>
    <n v="0"/>
    <s v="USA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x v="2"/>
    <x v="9"/>
    <n v="1"/>
    <x v="0"/>
    <n v="0"/>
    <s v="BGD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x v="2"/>
    <x v="9"/>
    <n v="2"/>
    <x v="2"/>
    <n v="0"/>
    <s v="POL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x v="2"/>
    <x v="9"/>
    <n v="2"/>
    <x v="0"/>
    <n v="0"/>
    <s v="FRA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x v="2"/>
    <x v="9"/>
    <n v="3"/>
    <x v="0"/>
    <n v="0"/>
    <s v="BEL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x v="2"/>
    <x v="10"/>
    <n v="1"/>
    <x v="0"/>
    <n v="0"/>
    <s v="USA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x v="2"/>
    <x v="10"/>
    <n v="1"/>
    <x v="0"/>
    <n v="0"/>
    <s v="USA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x v="2"/>
    <x v="9"/>
    <n v="2"/>
    <x v="0"/>
    <n v="0"/>
    <s v="FRA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x v="2"/>
    <x v="9"/>
    <n v="2"/>
    <x v="0"/>
    <n v="0"/>
    <s v="SWE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x v="2"/>
    <x v="9"/>
    <n v="2"/>
    <x v="0"/>
    <n v="0"/>
    <s v="FRA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x v="0"/>
    <n v="0"/>
    <s v="GBR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x v="2"/>
    <x v="9"/>
    <n v="2"/>
    <x v="0"/>
    <n v="0"/>
    <s v="ESP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x v="2"/>
    <x v="10"/>
    <n v="2"/>
    <x v="0"/>
    <n v="0"/>
    <s v="POL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x v="2"/>
    <x v="10"/>
    <n v="2"/>
    <x v="0"/>
    <n v="0"/>
    <s v="USA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x v="2"/>
    <x v="10"/>
    <n v="2"/>
    <x v="0"/>
    <n v="0"/>
    <s v="USA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x v="2"/>
    <x v="10"/>
    <n v="2"/>
    <x v="0"/>
    <n v="0"/>
    <s v="USA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x v="2"/>
    <x v="10"/>
    <n v="2"/>
    <x v="0"/>
    <n v="0"/>
    <s v="ESP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x v="2"/>
    <x v="9"/>
    <n v="2"/>
    <x v="0"/>
    <n v="0"/>
    <s v="ROU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x v="2"/>
    <x v="10"/>
    <n v="2"/>
    <x v="0"/>
    <n v="0"/>
    <s v="USA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x v="2"/>
    <x v="10"/>
    <n v="1"/>
    <x v="0"/>
    <n v="0"/>
    <s v="BRA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x v="2"/>
    <x v="10"/>
    <n v="1"/>
    <x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10"/>
    <n v="1"/>
    <x v="0"/>
    <n v="0"/>
    <s v="ITA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9"/>
    <n v="2"/>
    <x v="0"/>
    <n v="0"/>
    <s v="CHE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x v="2"/>
    <x v="9"/>
    <n v="2"/>
    <x v="0"/>
    <n v="0"/>
    <s v="USA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x v="2"/>
    <x v="9"/>
    <n v="1"/>
    <x v="0"/>
    <n v="0"/>
    <s v="USA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x v="2"/>
    <x v="9"/>
    <n v="2"/>
    <x v="0"/>
    <n v="0"/>
    <s v="NLD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x v="2"/>
    <x v="9"/>
    <n v="2"/>
    <x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x v="0"/>
    <n v="0"/>
    <s v="USA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x v="2"/>
    <x v="9"/>
    <n v="2"/>
    <x v="0"/>
    <n v="0"/>
    <s v="POL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x v="0"/>
    <n v="0"/>
    <s v="NLD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x v="2"/>
    <x v="9"/>
    <n v="2"/>
    <x v="1"/>
    <n v="0"/>
    <s v="FRA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x v="2"/>
    <x v="10"/>
    <n v="2"/>
    <x v="0"/>
    <n v="0"/>
    <s v="FRA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x v="2"/>
    <x v="10"/>
    <n v="2"/>
    <x v="0"/>
    <n v="0"/>
    <s v="AUT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x v="2"/>
    <x v="9"/>
    <n v="2"/>
    <x v="0"/>
    <n v="0"/>
    <s v="GBR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x v="2"/>
    <x v="9"/>
    <n v="2"/>
    <x v="0"/>
    <n v="0"/>
    <s v="SYR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x v="0"/>
    <n v="0"/>
    <s v="FRA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x v="2"/>
    <x v="10"/>
    <n v="3"/>
    <x v="0"/>
    <n v="0"/>
    <s v="ECU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x v="2"/>
    <x v="10"/>
    <n v="2"/>
    <x v="0"/>
    <n v="0"/>
    <s v="IRL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x v="2"/>
    <x v="10"/>
    <n v="2"/>
    <x v="0"/>
    <n v="0"/>
    <s v="BRA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x v="2"/>
    <x v="9"/>
    <n v="2"/>
    <x v="0"/>
    <n v="0"/>
    <s v="PRT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x v="2"/>
    <x v="9"/>
    <n v="2"/>
    <x v="0"/>
    <n v="0"/>
    <s v="DEU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3"/>
    <x v="0"/>
    <n v="0"/>
    <s v="SWE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x v="2"/>
    <x v="10"/>
    <n v="2"/>
    <x v="0"/>
    <n v="0"/>
    <s v="DNK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x v="2"/>
    <x v="10"/>
    <n v="2"/>
    <x v="0"/>
    <n v="0"/>
    <s v="DEU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x v="2"/>
    <x v="10"/>
    <n v="1"/>
    <x v="0"/>
    <n v="0"/>
    <s v="USA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x v="2"/>
    <x v="9"/>
    <n v="2"/>
    <x v="0"/>
    <n v="0"/>
    <s v="GBR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x v="2"/>
    <x v="10"/>
    <n v="1"/>
    <x v="0"/>
    <n v="0"/>
    <s v="USA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1"/>
    <x v="0"/>
    <n v="0"/>
    <s v="POL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x v="2"/>
    <x v="10"/>
    <n v="1"/>
    <x v="0"/>
    <n v="0"/>
    <s v="PRT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x v="2"/>
    <x v="10"/>
    <n v="2"/>
    <x v="0"/>
    <n v="0"/>
    <s v="CHN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x v="2"/>
    <x v="10"/>
    <n v="1"/>
    <x v="1"/>
    <n v="0"/>
    <s v="NLD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x v="2"/>
    <x v="10"/>
    <n v="1"/>
    <x v="0"/>
    <n v="0"/>
    <s v="PRT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x v="2"/>
    <x v="1"/>
    <n v="1"/>
    <x v="0"/>
    <n v="0"/>
    <s v="NLD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x v="2"/>
    <x v="10"/>
    <n v="1"/>
    <x v="0"/>
    <n v="0"/>
    <s v="PRT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x v="2"/>
    <x v="10"/>
    <n v="2"/>
    <x v="0"/>
    <n v="0"/>
    <s v="FRA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x v="2"/>
    <x v="10"/>
    <n v="1"/>
    <x v="0"/>
    <n v="0"/>
    <s v="BRA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x v="2"/>
    <x v="9"/>
    <n v="2"/>
    <x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x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x v="0"/>
    <n v="0"/>
    <s v="DEU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10"/>
    <n v="1"/>
    <x v="0"/>
    <n v="0"/>
    <s v="BEL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1"/>
    <x v="0"/>
    <n v="0"/>
    <s v="BEL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1"/>
    <x v="0"/>
    <n v="0"/>
    <s v="ITA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2"/>
    <x v="0"/>
    <n v="0"/>
    <s v="ZAF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x v="2"/>
    <x v="10"/>
    <n v="3"/>
    <x v="0"/>
    <n v="0"/>
    <s v="ITA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x v="2"/>
    <x v="10"/>
    <n v="2"/>
    <x v="0"/>
    <n v="0"/>
    <s v="FRA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x v="2"/>
    <x v="10"/>
    <n v="1"/>
    <x v="0"/>
    <n v="0"/>
    <s v="MEX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x v="2"/>
    <x v="10"/>
    <n v="2"/>
    <x v="0"/>
    <n v="0"/>
    <s v="ITA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x v="2"/>
    <x v="10"/>
    <n v="3"/>
    <x v="0"/>
    <n v="0"/>
    <s v="PRT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x v="2"/>
    <x v="10"/>
    <n v="2"/>
    <x v="0"/>
    <n v="0"/>
    <s v="NLD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x v="0"/>
    <n v="0"/>
    <s v="NLD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x v="2"/>
    <x v="9"/>
    <n v="2"/>
    <x v="0"/>
    <n v="0"/>
    <s v="ESP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x v="2"/>
    <x v="10"/>
    <n v="2"/>
    <x v="0"/>
    <n v="0"/>
    <s v="FRA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x v="2"/>
    <x v="10"/>
    <n v="2"/>
    <x v="0"/>
    <n v="0"/>
    <s v="CHN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x v="2"/>
    <x v="10"/>
    <n v="2"/>
    <x v="0"/>
    <n v="0"/>
    <s v="LUX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x v="2"/>
    <x v="10"/>
    <n v="2"/>
    <x v="0"/>
    <n v="0"/>
    <s v="PRT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x v="0"/>
    <n v="0"/>
    <s v="FRA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x v="2"/>
    <x v="9"/>
    <n v="2"/>
    <x v="2"/>
    <n v="0"/>
    <s v="NLD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x v="2"/>
    <x v="10"/>
    <n v="2"/>
    <x v="0"/>
    <n v="0"/>
    <s v="DEU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x v="2"/>
    <x v="10"/>
    <n v="1"/>
    <x v="0"/>
    <n v="0"/>
    <s v="BEL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x v="2"/>
    <x v="10"/>
    <n v="2"/>
    <x v="0"/>
    <n v="0"/>
    <s v="GBR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x v="2"/>
    <x v="10"/>
    <n v="2"/>
    <x v="0"/>
    <n v="0"/>
    <s v="DEU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x v="2"/>
    <x v="10"/>
    <n v="2"/>
    <x v="0"/>
    <n v="0"/>
    <s v="DEU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x v="2"/>
    <x v="10"/>
    <n v="1"/>
    <x v="0"/>
    <n v="0"/>
    <s v="FRA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x v="2"/>
    <x v="10"/>
    <n v="1"/>
    <x v="0"/>
    <n v="0"/>
    <s v="BEL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x v="2"/>
    <x v="9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9"/>
    <n v="2"/>
    <x v="0"/>
    <n v="0"/>
    <s v="TUR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2"/>
    <x v="0"/>
    <n v="0"/>
    <s v="NLD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x v="0"/>
    <n v="0"/>
    <s v="SWE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x v="2"/>
    <x v="10"/>
    <n v="2"/>
    <x v="1"/>
    <n v="0"/>
    <s v="DEU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x v="2"/>
    <x v="10"/>
    <n v="1"/>
    <x v="0"/>
    <n v="0"/>
    <s v="BRA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x v="2"/>
    <x v="10"/>
    <n v="2"/>
    <x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x v="0"/>
    <n v="0"/>
    <s v="CN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x v="0"/>
    <n v="0"/>
    <s v="DEU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1"/>
    <x v="0"/>
    <n v="0"/>
    <s v="ESP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x v="2"/>
    <x v="10"/>
    <n v="1"/>
    <x v="0"/>
    <n v="0"/>
    <s v="USA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x v="2"/>
    <x v="10"/>
    <n v="1"/>
    <x v="0"/>
    <n v="0"/>
    <s v="PRT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x v="2"/>
    <x v="10"/>
    <n v="2"/>
    <x v="0"/>
    <n v="0"/>
    <s v="GBR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x v="2"/>
    <x v="10"/>
    <n v="1"/>
    <x v="0"/>
    <n v="0"/>
    <s v="FRA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2"/>
    <x v="0"/>
    <n v="0"/>
    <s v="HRV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x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x v="2"/>
    <x v="10"/>
    <n v="1"/>
    <x v="0"/>
    <n v="0"/>
    <s v="ITA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x v="2"/>
    <x v="10"/>
    <n v="1"/>
    <x v="0"/>
    <n v="0"/>
    <s v="CHE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x v="2"/>
    <x v="10"/>
    <n v="2"/>
    <x v="0"/>
    <n v="0"/>
    <s v="ZAF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x v="2"/>
    <x v="10"/>
    <n v="1"/>
    <x v="0"/>
    <n v="0"/>
    <s v="PRT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x v="2"/>
    <x v="10"/>
    <n v="2"/>
    <x v="0"/>
    <n v="0"/>
    <s v="SW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x v="0"/>
    <n v="0"/>
    <s v="FRA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x v="2"/>
    <x v="10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x v="2"/>
    <n v="0"/>
    <s v="GBR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x v="0"/>
    <n v="0"/>
    <s v="CHE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x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x v="0"/>
    <n v="0"/>
    <s v="ITA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x v="0"/>
    <n v="0"/>
    <s v="FRA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x v="2"/>
    <x v="10"/>
    <n v="2"/>
    <x v="0"/>
    <n v="0"/>
    <s v="FRA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x v="2"/>
    <x v="10"/>
    <n v="2"/>
    <x v="0"/>
    <n v="0"/>
    <s v="IRQ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x v="2"/>
    <x v="10"/>
    <n v="2"/>
    <x v="0"/>
    <n v="0"/>
    <s v="FRA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x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x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x v="0"/>
    <n v="0"/>
    <s v="IRL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x v="2"/>
    <x v="10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x v="0"/>
    <n v="0"/>
    <s v="CHN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x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x v="0"/>
    <n v="0"/>
    <s v="CHE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x v="2"/>
    <x v="10"/>
    <n v="2"/>
    <x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x v="0"/>
    <n v="0"/>
    <s v="PRT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x v="2"/>
    <x v="10"/>
    <n v="2"/>
    <x v="0"/>
    <n v="0"/>
    <s v="ESP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9"/>
    <n v="2"/>
    <x v="0"/>
    <n v="0"/>
    <s v="GBR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x v="2"/>
    <x v="10"/>
    <n v="2"/>
    <x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x v="0"/>
    <n v="0"/>
    <s v="FRA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x v="0"/>
    <n v="0"/>
    <s v="PRT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x v="2"/>
    <x v="10"/>
    <n v="2"/>
    <x v="0"/>
    <n v="0"/>
    <s v="FRA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x v="0"/>
    <n v="0"/>
    <s v="FRA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x v="2"/>
    <x v="10"/>
    <n v="2"/>
    <x v="1"/>
    <n v="0"/>
    <s v="NLD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x v="0"/>
    <n v="0"/>
    <s v="BEL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x v="2"/>
    <x v="10"/>
    <n v="1"/>
    <x v="0"/>
    <n v="0"/>
    <s v="RUS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x v="2"/>
    <x v="9"/>
    <n v="2"/>
    <x v="0"/>
    <n v="0"/>
    <s v="FRA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x v="2"/>
    <x v="10"/>
    <n v="2"/>
    <x v="0"/>
    <n v="0"/>
    <s v="NOR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"/>
    <x v="0"/>
    <n v="0"/>
    <s v="PRT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x v="2"/>
    <x v="10"/>
    <n v="2"/>
    <x v="0"/>
    <n v="0"/>
    <s v="FRA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x v="2"/>
    <x v="10"/>
    <n v="1"/>
    <x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1"/>
    <x v="0"/>
    <n v="0"/>
    <s v="PRT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x v="2"/>
    <x v="10"/>
    <n v="1"/>
    <x v="0"/>
    <n v="0"/>
    <s v="PRT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2"/>
    <x v="0"/>
    <n v="0"/>
    <s v="LUX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x v="2"/>
    <x v="10"/>
    <n v="2"/>
    <x v="0"/>
    <n v="0"/>
    <s v="GBR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x v="2"/>
    <x v="10"/>
    <n v="2"/>
    <x v="0"/>
    <n v="0"/>
    <s v="DNK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x v="0"/>
    <n v="0"/>
    <s v="RUS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x v="0"/>
    <n v="0"/>
    <s v="FRA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x v="2"/>
    <x v="10"/>
    <n v="2"/>
    <x v="0"/>
    <n v="0"/>
    <s v="KOR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x v="2"/>
    <x v="10"/>
    <n v="2"/>
    <x v="0"/>
    <n v="0"/>
    <s v="BEL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x v="2"/>
    <x v="10"/>
    <n v="2"/>
    <x v="0"/>
    <n v="0"/>
    <s v="BEL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x v="2"/>
    <x v="10"/>
    <n v="2"/>
    <x v="0"/>
    <n v="0"/>
    <s v="FRA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x v="2"/>
    <x v="10"/>
    <n v="0"/>
    <x v="0"/>
    <n v="0"/>
    <s v="PRT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x v="2"/>
    <x v="10"/>
    <n v="2"/>
    <x v="0"/>
    <n v="0"/>
    <s v="PRT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x v="2"/>
    <x v="10"/>
    <n v="2"/>
    <x v="0"/>
    <n v="0"/>
    <s v="PRT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x v="2"/>
    <x v="10"/>
    <n v="2"/>
    <x v="0"/>
    <n v="0"/>
    <s v="CHE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x v="2"/>
    <x v="10"/>
    <n v="2"/>
    <x v="0"/>
    <n v="0"/>
    <s v="POL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x v="0"/>
    <n v="0"/>
    <s v="DEU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x v="0"/>
    <n v="0"/>
    <s v="PRT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x v="2"/>
    <x v="10"/>
    <n v="1"/>
    <x v="0"/>
    <n v="0"/>
    <s v="PRT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3"/>
    <x v="0"/>
    <n v="0"/>
    <s v="GBR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x v="2"/>
    <x v="10"/>
    <n v="2"/>
    <x v="0"/>
    <n v="0"/>
    <s v="FRA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x v="2"/>
    <x v="10"/>
    <n v="2"/>
    <x v="0"/>
    <n v="0"/>
    <s v="DEU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x v="2"/>
    <x v="10"/>
    <n v="2"/>
    <x v="0"/>
    <n v="0"/>
    <s v="USA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x v="2"/>
    <x v="9"/>
    <n v="0"/>
    <x v="0"/>
    <n v="0"/>
    <s v="ESP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x v="2"/>
    <x v="10"/>
    <n v="2"/>
    <x v="0"/>
    <n v="0"/>
    <s v="NLD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3"/>
    <x v="0"/>
    <n v="0"/>
    <s v="FRA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x v="2"/>
    <x v="10"/>
    <n v="2"/>
    <x v="0"/>
    <n v="0"/>
    <s v="DEU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x v="2"/>
    <x v="10"/>
    <n v="1"/>
    <x v="0"/>
    <n v="0"/>
    <s v="CAF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1"/>
    <x v="0"/>
    <n v="0"/>
    <s v="DEU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2"/>
    <x v="0"/>
    <n v="0"/>
    <s v="URY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9"/>
    <n v="2"/>
    <x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9"/>
    <n v="1"/>
    <x v="0"/>
    <n v="0"/>
    <s v="DZA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x v="2"/>
    <x v="9"/>
    <n v="2"/>
    <x v="0"/>
    <n v="0"/>
    <s v="DZA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10"/>
    <n v="2"/>
    <x v="0"/>
    <n v="0"/>
    <s v="PRT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x v="0"/>
    <n v="0"/>
    <s v="NOR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x v="0"/>
    <n v="0"/>
    <s v="IRL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x v="2"/>
    <x v="10"/>
    <n v="2"/>
    <x v="2"/>
    <n v="0"/>
    <s v="NLD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x v="2"/>
    <x v="10"/>
    <n v="1"/>
    <x v="0"/>
    <n v="0"/>
    <s v="GBR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x v="2"/>
    <x v="10"/>
    <n v="2"/>
    <x v="0"/>
    <n v="0"/>
    <s v="NLD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x v="2"/>
    <x v="10"/>
    <n v="2"/>
    <x v="0"/>
    <n v="0"/>
    <s v="AUS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x v="2"/>
    <x v="10"/>
    <n v="3"/>
    <x v="0"/>
    <n v="0"/>
    <s v="ESP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x v="2"/>
    <x v="10"/>
    <n v="2"/>
    <x v="0"/>
    <n v="0"/>
    <s v="FRA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x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x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x v="0"/>
    <n v="0"/>
    <s v="CHE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1"/>
    <x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x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x v="0"/>
    <n v="0"/>
    <s v="PR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x v="0"/>
    <n v="0"/>
    <s v="PRT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x v="2"/>
    <x v="10"/>
    <n v="2"/>
    <x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9"/>
    <n v="2"/>
    <x v="0"/>
    <n v="0"/>
    <s v="FRA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x v="2"/>
    <x v="10"/>
    <n v="2"/>
    <x v="0"/>
    <n v="0"/>
    <s v="FRA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x v="2"/>
    <x v="10"/>
    <n v="2"/>
    <x v="0"/>
    <n v="0"/>
    <s v="DEU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x v="2"/>
    <x v="10"/>
    <n v="1"/>
    <x v="0"/>
    <n v="0"/>
    <s v="DEU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x v="2"/>
    <x v="10"/>
    <n v="2"/>
    <x v="0"/>
    <n v="0"/>
    <s v="GBR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x v="0"/>
    <n v="0"/>
    <s v="RUS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x v="2"/>
    <x v="10"/>
    <n v="2"/>
    <x v="0"/>
    <n v="0"/>
    <s v="HRV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x v="2"/>
    <x v="10"/>
    <n v="2"/>
    <x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x v="0"/>
    <n v="0"/>
    <s v="PRT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x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x v="2"/>
    <x v="10"/>
    <n v="1"/>
    <x v="0"/>
    <n v="0"/>
    <s v="GBR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x v="0"/>
    <n v="0"/>
    <s v="ITA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x v="2"/>
    <x v="10"/>
    <n v="2"/>
    <x v="0"/>
    <n v="0"/>
    <s v="FRA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x v="2"/>
    <x v="10"/>
    <n v="2"/>
    <x v="0"/>
    <n v="0"/>
    <s v="FRA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x v="2"/>
    <x v="10"/>
    <n v="2"/>
    <x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x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x v="2"/>
    <x v="10"/>
    <n v="2"/>
    <x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x v="0"/>
    <n v="0"/>
    <s v="CHE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x v="2"/>
    <x v="10"/>
    <n v="1"/>
    <x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x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x v="0"/>
    <n v="0"/>
    <s v="GBR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9"/>
    <n v="2"/>
    <x v="0"/>
    <n v="0"/>
    <s v="FIN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x v="2"/>
    <x v="10"/>
    <n v="1"/>
    <x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x v="0"/>
    <n v="0"/>
    <s v="PRT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x v="0"/>
    <n v="0"/>
    <s v="PRT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x v="2"/>
    <x v="10"/>
    <n v="1"/>
    <x v="0"/>
    <n v="0"/>
    <s v="PRT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x v="0"/>
    <n v="0"/>
    <s v="ROU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x v="2"/>
    <x v="10"/>
    <n v="2"/>
    <x v="0"/>
    <n v="0"/>
    <s v="FRA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x v="2"/>
    <x v="10"/>
    <n v="2"/>
    <x v="0"/>
    <n v="0"/>
    <s v="USA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x v="2"/>
    <x v="10"/>
    <n v="1"/>
    <x v="0"/>
    <n v="0"/>
    <s v="PRT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x v="2"/>
    <x v="10"/>
    <n v="2"/>
    <x v="0"/>
    <n v="0"/>
    <s v="DEU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x v="2"/>
    <x v="10"/>
    <n v="2"/>
    <x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x v="0"/>
    <n v="0"/>
    <s v="USA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x v="2"/>
    <x v="10"/>
    <n v="2"/>
    <x v="0"/>
    <n v="0"/>
    <s v="BRA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x v="0"/>
    <n v="0"/>
    <s v="FRA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x v="2"/>
    <x v="10"/>
    <n v="2"/>
    <x v="0"/>
    <n v="0"/>
    <s v="DEU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x v="0"/>
    <n v="0"/>
    <s v="USA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x v="0"/>
    <n v="0"/>
    <s v="DEU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x v="2"/>
    <x v="9"/>
    <n v="3"/>
    <x v="0"/>
    <n v="0"/>
    <s v="FRA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x v="0"/>
    <n v="0"/>
    <s v="FRA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x v="2"/>
    <x v="10"/>
    <n v="2"/>
    <x v="0"/>
    <n v="0"/>
    <s v="AUT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x v="0"/>
    <n v="0"/>
    <s v="LUX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x v="2"/>
    <x v="10"/>
    <n v="2"/>
    <x v="0"/>
    <n v="0"/>
    <s v="FRA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x v="0"/>
    <n v="0"/>
    <s v="USA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x v="2"/>
    <x v="10"/>
    <n v="2"/>
    <x v="0"/>
    <n v="0"/>
    <s v="NLD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x v="2"/>
    <x v="10"/>
    <n v="2"/>
    <x v="0"/>
    <n v="0"/>
    <s v="GBR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x v="0"/>
    <n v="0"/>
    <s v="USA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x v="2"/>
    <x v="10"/>
    <n v="2"/>
    <x v="0"/>
    <n v="0"/>
    <s v="AUS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x v="0"/>
    <n v="0"/>
    <s v="USA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x v="2"/>
    <x v="10"/>
    <n v="2"/>
    <x v="0"/>
    <n v="0"/>
    <s v="DEU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x v="2"/>
    <x v="10"/>
    <n v="2"/>
    <x v="0"/>
    <n v="0"/>
    <s v="BRA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x v="0"/>
    <n v="0"/>
    <s v="FRA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x v="2"/>
    <x v="10"/>
    <n v="2"/>
    <x v="0"/>
    <n v="0"/>
    <s v="GBR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x v="2"/>
    <x v="10"/>
    <n v="2"/>
    <x v="0"/>
    <n v="0"/>
    <s v="GBR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x v="2"/>
    <x v="10"/>
    <n v="2"/>
    <x v="0"/>
    <n v="0"/>
    <s v="ITA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x v="2"/>
    <x v="10"/>
    <n v="2"/>
    <x v="0"/>
    <n v="0"/>
    <s v="GBR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x v="0"/>
    <n v="0"/>
    <s v="IRL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x v="2"/>
    <x v="10"/>
    <n v="1"/>
    <x v="0"/>
    <n v="0"/>
    <s v="USA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x v="2"/>
    <x v="10"/>
    <n v="3"/>
    <x v="0"/>
    <n v="0"/>
    <s v="NLD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x v="2"/>
    <x v="10"/>
    <n v="2"/>
    <x v="0"/>
    <n v="0"/>
    <s v="ESP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x v="2"/>
    <x v="10"/>
    <n v="2"/>
    <x v="0"/>
    <n v="0"/>
    <s v="CN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x v="0"/>
    <n v="0"/>
    <s v="GBR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x v="2"/>
    <x v="10"/>
    <n v="2"/>
    <x v="0"/>
    <n v="0"/>
    <s v="FRA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x v="2"/>
    <x v="10"/>
    <n v="2"/>
    <x v="0"/>
    <n v="0"/>
    <s v="FRA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x v="2"/>
    <x v="10"/>
    <n v="3"/>
    <x v="0"/>
    <n v="0"/>
    <s v="ESP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x v="2"/>
    <x v="10"/>
    <n v="2"/>
    <x v="0"/>
    <n v="0"/>
    <s v="ESP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x v="2"/>
    <n v="0"/>
    <s v="ESP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x v="0"/>
    <n v="0"/>
    <s v="FRA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x v="2"/>
    <x v="10"/>
    <n v="2"/>
    <x v="0"/>
    <n v="0"/>
    <s v="GBR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x v="2"/>
    <x v="10"/>
    <n v="2"/>
    <x v="0"/>
    <n v="0"/>
    <s v="GBR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x v="2"/>
    <x v="10"/>
    <n v="3"/>
    <x v="0"/>
    <n v="0"/>
    <s v="GBR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x v="2"/>
    <x v="10"/>
    <n v="2"/>
    <x v="0"/>
    <n v="0"/>
    <s v="GBR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x v="2"/>
    <x v="10"/>
    <n v="2"/>
    <x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10"/>
    <n v="2"/>
    <x v="1"/>
    <n v="0"/>
    <s v="PRT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x v="2"/>
    <x v="10"/>
    <n v="1"/>
    <x v="0"/>
    <n v="0"/>
    <s v="PRT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x v="2"/>
    <x v="10"/>
    <n v="2"/>
    <x v="0"/>
    <n v="0"/>
    <s v="GBR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x v="2"/>
    <x v="10"/>
    <n v="3"/>
    <x v="0"/>
    <n v="0"/>
    <s v="DEU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x v="2"/>
    <x v="10"/>
    <n v="2"/>
    <x v="0"/>
    <n v="0"/>
    <s v="DEU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9"/>
    <n v="1"/>
    <x v="0"/>
    <n v="0"/>
    <s v="AGO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x v="2"/>
    <x v="10"/>
    <n v="2"/>
    <x v="0"/>
    <n v="0"/>
    <s v="USA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x v="2"/>
    <x v="10"/>
    <n v="2"/>
    <x v="1"/>
    <n v="0"/>
    <s v="POL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x v="2"/>
    <x v="10"/>
    <n v="2"/>
    <x v="0"/>
    <n v="0"/>
    <s v="NLD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x v="0"/>
    <n v="0"/>
    <s v="GBR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x v="2"/>
    <x v="10"/>
    <n v="2"/>
    <x v="0"/>
    <n v="0"/>
    <s v="DEU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3"/>
    <x v="0"/>
    <n v="0"/>
    <s v="FIN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x v="2"/>
    <x v="10"/>
    <n v="3"/>
    <x v="0"/>
    <n v="0"/>
    <s v="AGO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x v="2"/>
    <x v="10"/>
    <n v="1"/>
    <x v="0"/>
    <n v="0"/>
    <s v="DEU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x v="2"/>
    <x v="10"/>
    <n v="1"/>
    <x v="0"/>
    <n v="0"/>
    <s v="IRL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x v="2"/>
    <x v="9"/>
    <n v="2"/>
    <x v="0"/>
    <n v="0"/>
    <s v="GBR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x v="2"/>
    <x v="10"/>
    <n v="2"/>
    <x v="0"/>
    <n v="0"/>
    <s v="PRT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x v="2"/>
    <x v="10"/>
    <n v="3"/>
    <x v="0"/>
    <n v="0"/>
    <s v="USA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x v="0"/>
    <n v="0"/>
    <s v="ESP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x v="2"/>
    <x v="10"/>
    <n v="2"/>
    <x v="0"/>
    <n v="0"/>
    <s v="ISR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x v="2"/>
    <x v="10"/>
    <n v="2"/>
    <x v="0"/>
    <n v="0"/>
    <s v="ISR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x v="2"/>
    <x v="10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x v="2"/>
    <x v="10"/>
    <n v="2"/>
    <x v="0"/>
    <n v="0"/>
    <s v="DEU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x v="0"/>
    <n v="0"/>
    <s v="IRL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x v="2"/>
    <x v="10"/>
    <n v="2"/>
    <x v="2"/>
    <n v="0"/>
    <s v="BEL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x v="2"/>
    <x v="10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x v="2"/>
    <x v="10"/>
    <n v="2"/>
    <x v="0"/>
    <n v="0"/>
    <s v="FRA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x v="2"/>
    <x v="10"/>
    <n v="2"/>
    <x v="0"/>
    <n v="0"/>
    <s v="POL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3"/>
    <x v="0"/>
    <n v="0"/>
    <s v="IRL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x v="2"/>
    <x v="10"/>
    <n v="2"/>
    <x v="0"/>
    <n v="0"/>
    <s v="SWE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x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3"/>
    <x v="1"/>
    <n v="0"/>
    <s v="FRA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x v="2"/>
    <x v="10"/>
    <n v="2"/>
    <x v="0"/>
    <n v="0"/>
    <s v="BRA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1"/>
    <x v="0"/>
    <n v="0"/>
    <s v="ITA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x v="2"/>
    <x v="10"/>
    <n v="1"/>
    <x v="0"/>
    <n v="0"/>
    <s v="NLD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x v="2"/>
    <x v="10"/>
    <n v="2"/>
    <x v="0"/>
    <n v="0"/>
    <s v="GBR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x v="2"/>
    <x v="10"/>
    <n v="2"/>
    <x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x v="0"/>
    <n v="0"/>
    <s v="IRL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x v="2"/>
    <x v="10"/>
    <n v="3"/>
    <x v="0"/>
    <n v="0"/>
    <s v="FRA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x v="2"/>
    <x v="10"/>
    <n v="2"/>
    <x v="0"/>
    <n v="0"/>
    <s v="DEU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x v="2"/>
    <x v="10"/>
    <n v="3"/>
    <x v="0"/>
    <n v="0"/>
    <s v="FRA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x v="2"/>
    <x v="10"/>
    <n v="2"/>
    <x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x v="0"/>
    <n v="0"/>
    <s v="FRA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x v="0"/>
    <n v="0"/>
    <s v="NOR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x v="0"/>
    <n v="0"/>
    <s v="FRA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2"/>
    <x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x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x v="0"/>
    <n v="0"/>
    <s v="ABW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x v="2"/>
    <x v="10"/>
    <n v="2"/>
    <x v="0"/>
    <n v="0"/>
    <s v="CZE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x v="0"/>
    <n v="0"/>
    <s v="FRA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3"/>
    <x v="0"/>
    <n v="0"/>
    <s v="DEU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x v="0"/>
    <n v="0"/>
    <s v="FRA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x v="0"/>
    <n v="0"/>
    <s v="POL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x v="0"/>
    <n v="0"/>
    <s v="GBR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x v="2"/>
    <x v="10"/>
    <n v="2"/>
    <x v="0"/>
    <n v="0"/>
    <s v="FRA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x v="2"/>
    <x v="10"/>
    <n v="2"/>
    <x v="0"/>
    <n v="0"/>
    <s v="PRT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x v="0"/>
    <n v="0"/>
    <s v="JPN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2"/>
    <x v="0"/>
    <n v="0"/>
    <s v="GBR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x v="0"/>
    <n v="0"/>
    <s v="DEU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x v="2"/>
    <x v="10"/>
    <n v="1"/>
    <x v="0"/>
    <n v="0"/>
    <s v="GBR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x v="2"/>
    <x v="10"/>
    <n v="1"/>
    <x v="0"/>
    <n v="0"/>
    <s v="GBR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x v="2"/>
    <x v="10"/>
    <n v="2"/>
    <x v="0"/>
    <n v="0"/>
    <s v="GBR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x v="0"/>
    <n v="0"/>
    <s v="FRA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x v="0"/>
    <n v="0"/>
    <s v="FRA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x v="0"/>
    <n v="0"/>
    <s v="FRA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x v="2"/>
    <x v="10"/>
    <n v="2"/>
    <x v="0"/>
    <n v="0"/>
    <s v="FRA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x v="0"/>
    <n v="0"/>
    <s v="POL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x v="2"/>
    <x v="10"/>
    <n v="1"/>
    <x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x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x v="2"/>
    <x v="10"/>
    <n v="2"/>
    <x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x v="0"/>
    <n v="0"/>
    <s v="IRL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x v="0"/>
    <n v="0"/>
    <s v="FRA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1"/>
    <x v="0"/>
    <n v="0"/>
    <s v="PRT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x v="2"/>
    <x v="10"/>
    <n v="2"/>
    <x v="0"/>
    <n v="0"/>
    <s v="FRA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x v="2"/>
    <x v="10"/>
    <n v="2"/>
    <x v="0"/>
    <n v="0"/>
    <s v="IRL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3"/>
    <x v="0"/>
    <n v="0"/>
    <s v="FRA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x v="2"/>
    <x v="10"/>
    <n v="1"/>
    <x v="0"/>
    <n v="0"/>
    <s v="FRA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x v="2"/>
    <n v="0"/>
    <s v="FRA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x v="2"/>
    <x v="10"/>
    <n v="2"/>
    <x v="0"/>
    <n v="0"/>
    <s v="FRA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x v="2"/>
    <x v="10"/>
    <n v="1"/>
    <x v="0"/>
    <n v="0"/>
    <s v="HRV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x v="0"/>
    <n v="0"/>
    <s v="NLD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x v="0"/>
    <n v="0"/>
    <s v="IRL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x v="2"/>
    <n v="0"/>
    <s v="FRA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x v="0"/>
    <n v="0"/>
    <s v="USA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x v="2"/>
    <x v="10"/>
    <n v="1"/>
    <x v="0"/>
    <n v="0"/>
    <s v="ESP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x v="2"/>
    <x v="10"/>
    <n v="3"/>
    <x v="0"/>
    <n v="0"/>
    <s v="FRA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x v="2"/>
    <x v="10"/>
    <n v="2"/>
    <x v="1"/>
    <n v="0"/>
    <s v="FRA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x v="2"/>
    <x v="10"/>
    <n v="1"/>
    <x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1"/>
    <x v="0"/>
    <n v="0"/>
    <s v="ESP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2"/>
    <x v="1"/>
    <n v="0"/>
    <s v="FRA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x v="2"/>
    <x v="10"/>
    <n v="2"/>
    <x v="0"/>
    <n v="0"/>
    <s v="ESP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1"/>
    <x v="0"/>
    <n v="0"/>
    <s v="GBR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x v="2"/>
    <x v="10"/>
    <n v="2"/>
    <x v="0"/>
    <n v="0"/>
    <s v="CN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x v="2"/>
    <x v="10"/>
    <n v="1"/>
    <x v="0"/>
    <n v="0"/>
    <s v="AUT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x v="2"/>
    <x v="10"/>
    <n v="2"/>
    <x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x v="1"/>
    <n v="0"/>
    <s v="FRA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x v="2"/>
    <x v="10"/>
    <n v="2"/>
    <x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x v="0"/>
    <n v="0"/>
    <s v="CZE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x v="2"/>
    <x v="10"/>
    <n v="2"/>
    <x v="0"/>
    <n v="0"/>
    <s v="CZE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x v="2"/>
    <x v="10"/>
    <n v="2"/>
    <x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x v="0"/>
    <n v="0"/>
    <s v="FRA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x v="2"/>
    <x v="10"/>
    <n v="2"/>
    <x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x v="0"/>
    <n v="0"/>
    <s v="FRA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x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x v="0"/>
    <n v="0"/>
    <s v="FRA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x v="2"/>
    <x v="10"/>
    <n v="2"/>
    <x v="0"/>
    <n v="0"/>
    <s v="BRA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x v="2"/>
    <x v="10"/>
    <n v="2"/>
    <x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x v="2"/>
    <x v="10"/>
    <n v="2"/>
    <x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x v="2"/>
    <x v="10"/>
    <n v="2"/>
    <x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x v="0"/>
    <n v="0"/>
    <s v="FRA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x v="2"/>
    <x v="10"/>
    <n v="2"/>
    <x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x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x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x v="0"/>
    <n v="0"/>
    <s v="BRA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x v="2"/>
    <x v="10"/>
    <n v="2"/>
    <x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x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x v="0"/>
    <n v="0"/>
    <s v="FRA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x v="0"/>
    <n v="0"/>
    <s v="FRA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x v="2"/>
    <x v="10"/>
    <n v="2"/>
    <x v="0"/>
    <n v="0"/>
    <s v="FRA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x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3"/>
    <x v="0"/>
    <n v="0"/>
    <s v="GBR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x v="2"/>
    <x v="10"/>
    <n v="1"/>
    <x v="0"/>
    <n v="0"/>
    <s v="PRT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x v="2"/>
    <x v="10"/>
    <n v="1"/>
    <x v="0"/>
    <n v="0"/>
    <s v="NLD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x v="2"/>
    <x v="10"/>
    <n v="2"/>
    <x v="0"/>
    <n v="0"/>
    <s v="BEL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x v="2"/>
    <x v="10"/>
    <n v="2"/>
    <x v="0"/>
    <n v="0"/>
    <s v="MEX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x v="2"/>
    <x v="10"/>
    <n v="2"/>
    <x v="0"/>
    <n v="0"/>
    <s v="CN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x v="0"/>
    <n v="0"/>
    <s v="CN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x v="2"/>
    <x v="10"/>
    <n v="2"/>
    <x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2"/>
    <x v="0"/>
    <n v="0"/>
    <s v="GBR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x v="2"/>
    <x v="10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x v="2"/>
    <x v="10"/>
    <n v="2"/>
    <x v="0"/>
    <n v="0"/>
    <s v="GBR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x v="2"/>
    <x v="10"/>
    <n v="2"/>
    <x v="0"/>
    <n v="0"/>
    <s v="GBR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2"/>
    <x v="0"/>
    <n v="0"/>
    <s v="ZAF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x v="0"/>
    <n v="0"/>
    <s v="FRA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1"/>
    <x v="0"/>
    <n v="0"/>
    <s v="AUS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x v="2"/>
    <x v="10"/>
    <n v="2"/>
    <x v="0"/>
    <n v="0"/>
    <s v="MEX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x v="2"/>
    <x v="10"/>
    <n v="2"/>
    <x v="0"/>
    <n v="0"/>
    <s v="IRL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x v="0"/>
    <n v="0"/>
    <s v="SVK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x v="0"/>
    <n v="0"/>
    <s v="PRT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x v="2"/>
    <x v="10"/>
    <n v="1"/>
    <x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x v="0"/>
    <n v="0"/>
    <s v="PRT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x v="2"/>
    <x v="10"/>
    <n v="1"/>
    <x v="0"/>
    <n v="0"/>
    <s v="PRT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x v="2"/>
    <x v="10"/>
    <n v="1"/>
    <x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x v="2"/>
    <x v="11"/>
    <n v="1"/>
    <x v="0"/>
    <n v="0"/>
    <s v="PRT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x v="2"/>
    <x v="11"/>
    <n v="1"/>
    <x v="0"/>
    <n v="0"/>
    <s v="PRT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x v="2"/>
    <x v="0"/>
    <n v="1"/>
    <x v="0"/>
    <n v="0"/>
    <s v="PRT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x v="2"/>
    <x v="0"/>
    <n v="1"/>
    <x v="0"/>
    <n v="0"/>
    <s v="PRT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x v="2"/>
    <x v="1"/>
    <n v="1"/>
    <x v="0"/>
    <n v="0"/>
    <s v="PRT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x v="2"/>
    <x v="10"/>
    <n v="1"/>
    <x v="0"/>
    <n v="0"/>
    <s v="ESP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x v="0"/>
    <n v="0"/>
    <s v="PRT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x v="2"/>
    <x v="10"/>
    <n v="3"/>
    <x v="0"/>
    <n v="0"/>
    <s v="JPN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x v="2"/>
    <x v="10"/>
    <n v="1"/>
    <x v="0"/>
    <n v="0"/>
    <s v="PRT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x v="2"/>
    <x v="10"/>
    <n v="1"/>
    <x v="0"/>
    <n v="0"/>
    <s v="FRA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x v="2"/>
    <x v="10"/>
    <n v="1"/>
    <x v="0"/>
    <n v="0"/>
    <s v="PRT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x v="2"/>
    <x v="10"/>
    <n v="2"/>
    <x v="0"/>
    <n v="0"/>
    <s v="DEU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x v="2"/>
    <x v="10"/>
    <n v="2"/>
    <x v="0"/>
    <n v="0"/>
    <s v="USA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x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2"/>
    <x v="0"/>
    <n v="0"/>
    <s v="GBR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1"/>
    <x v="0"/>
    <n v="0"/>
    <s v="NLD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x v="2"/>
    <x v="10"/>
    <n v="2"/>
    <x v="0"/>
    <n v="0"/>
    <s v="RUS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x v="0"/>
    <n v="0"/>
    <s v="CHE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x v="2"/>
    <x v="10"/>
    <n v="2"/>
    <x v="0"/>
    <n v="0"/>
    <s v="CN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x v="2"/>
    <x v="10"/>
    <n v="2"/>
    <x v="0"/>
    <n v="0"/>
    <s v="CHE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x v="2"/>
    <x v="10"/>
    <n v="1"/>
    <x v="0"/>
    <n v="0"/>
    <s v="GBR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x v="2"/>
    <x v="10"/>
    <n v="2"/>
    <x v="0"/>
    <n v="0"/>
    <s v="DEU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x v="2"/>
    <x v="10"/>
    <n v="2"/>
    <x v="0"/>
    <n v="0"/>
    <s v="DEU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x v="2"/>
    <x v="10"/>
    <n v="1"/>
    <x v="0"/>
    <n v="0"/>
    <s v="GBR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x v="2"/>
    <x v="10"/>
    <n v="2"/>
    <x v="0"/>
    <n v="0"/>
    <s v="ISR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x v="2"/>
    <x v="10"/>
    <n v="2"/>
    <x v="0"/>
    <n v="0"/>
    <s v="ISR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x v="2"/>
    <x v="10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x v="2"/>
    <x v="10"/>
    <n v="2"/>
    <x v="0"/>
    <n v="0"/>
    <s v="MOZ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x v="2"/>
    <x v="10"/>
    <n v="2"/>
    <x v="0"/>
    <n v="0"/>
    <s v="USA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x v="2"/>
    <x v="10"/>
    <n v="2"/>
    <x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2"/>
    <x v="0"/>
    <n v="0"/>
    <s v="UKR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x v="0"/>
    <n v="0"/>
    <s v="PRT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x v="0"/>
    <n v="0"/>
    <s v="ESP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x v="2"/>
    <x v="10"/>
    <n v="1"/>
    <x v="0"/>
    <n v="0"/>
    <s v="ESP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x v="2"/>
    <x v="10"/>
    <n v="2"/>
    <x v="0"/>
    <n v="0"/>
    <s v="PRT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x v="2"/>
    <x v="10"/>
    <n v="1"/>
    <x v="0"/>
    <n v="0"/>
    <s v="PRT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x v="2"/>
    <x v="10"/>
    <n v="2"/>
    <x v="0"/>
    <n v="0"/>
    <s v="DEU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1"/>
    <x v="0"/>
    <n v="0"/>
    <s v="PRT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x v="2"/>
    <x v="10"/>
    <n v="1"/>
    <x v="0"/>
    <n v="0"/>
    <s v="ITA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x v="2"/>
    <x v="10"/>
    <n v="1"/>
    <x v="0"/>
    <n v="0"/>
    <s v="ESP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x v="2"/>
    <x v="10"/>
    <n v="2"/>
    <x v="0"/>
    <n v="0"/>
    <s v="DEU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x v="2"/>
    <x v="10"/>
    <n v="0"/>
    <x v="0"/>
    <n v="0"/>
    <s v="PRT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x v="2"/>
    <x v="10"/>
    <n v="2"/>
    <x v="2"/>
    <n v="0"/>
    <s v="BRA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2"/>
    <x v="0"/>
    <n v="0"/>
    <s v="ITA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x v="2"/>
    <x v="10"/>
    <n v="2"/>
    <x v="0"/>
    <n v="0"/>
    <s v="PRT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x v="2"/>
    <x v="10"/>
    <n v="2"/>
    <x v="0"/>
    <n v="0"/>
    <s v="GBR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x v="2"/>
    <x v="10"/>
    <n v="2"/>
    <x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x v="0"/>
    <n v="0"/>
    <s v="GBR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x v="2"/>
    <x v="10"/>
    <n v="2"/>
    <x v="0"/>
    <n v="0"/>
    <s v="AUT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x v="2"/>
    <x v="10"/>
    <n v="2"/>
    <x v="0"/>
    <n v="0"/>
    <s v="GBR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x v="0"/>
    <n v="0"/>
    <s v="IRL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x v="2"/>
    <x v="10"/>
    <n v="1"/>
    <x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x v="2"/>
    <x v="10"/>
    <n v="2"/>
    <x v="0"/>
    <n v="0"/>
    <s v="GBR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x v="2"/>
    <x v="10"/>
    <n v="1"/>
    <x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x v="0"/>
    <n v="0"/>
    <s v="GBR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x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x v="0"/>
    <n v="0"/>
    <s v="NLD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x v="0"/>
    <n v="0"/>
    <s v="ESP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x v="2"/>
    <x v="10"/>
    <n v="1"/>
    <x v="0"/>
    <n v="0"/>
    <s v="ESP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x v="2"/>
    <x v="10"/>
    <n v="2"/>
    <x v="2"/>
    <n v="0"/>
    <s v="TUR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1"/>
    <x v="0"/>
    <n v="0"/>
    <s v="TUR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x v="0"/>
    <n v="0"/>
    <s v="FRA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x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x v="0"/>
    <n v="0"/>
    <s v="URY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x v="2"/>
    <x v="10"/>
    <n v="1"/>
    <x v="0"/>
    <n v="0"/>
    <s v="ITA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x v="2"/>
    <x v="10"/>
    <n v="2"/>
    <x v="0"/>
    <n v="0"/>
    <s v="RUS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1"/>
    <x v="0"/>
    <n v="0"/>
    <s v="AUT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x v="0"/>
    <n v="0"/>
    <s v="BGR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x v="2"/>
    <x v="10"/>
    <n v="1"/>
    <x v="0"/>
    <n v="0"/>
    <s v="DNK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x v="2"/>
    <x v="10"/>
    <n v="1"/>
    <x v="0"/>
    <n v="0"/>
    <s v="AUT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x v="0"/>
    <n v="0"/>
    <s v="GBR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x v="0"/>
    <n v="0"/>
    <s v="ESP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x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1"/>
    <x v="0"/>
    <n v="0"/>
    <s v="BEL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x v="2"/>
    <x v="10"/>
    <n v="1"/>
    <x v="0"/>
    <n v="0"/>
    <s v="NLD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x v="0"/>
    <n v="0"/>
    <s v="NLD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x v="2"/>
    <x v="10"/>
    <n v="2"/>
    <x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x v="0"/>
    <n v="0"/>
    <s v="PRT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x v="2"/>
    <x v="10"/>
    <n v="2"/>
    <x v="0"/>
    <n v="0"/>
    <s v="FRA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x v="0"/>
    <n v="0"/>
    <s v="FRA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x v="0"/>
    <n v="0"/>
    <s v="BRA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x v="2"/>
    <x v="10"/>
    <n v="2"/>
    <x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x v="0"/>
    <n v="0"/>
    <s v="CN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x v="2"/>
    <x v="10"/>
    <n v="3"/>
    <x v="0"/>
    <n v="0"/>
    <s v="AUT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x v="2"/>
    <x v="10"/>
    <n v="1"/>
    <x v="0"/>
    <n v="0"/>
    <s v="CN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x v="2"/>
    <x v="10"/>
    <n v="2"/>
    <x v="0"/>
    <n v="0"/>
    <s v="DEU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x v="2"/>
    <x v="10"/>
    <n v="2"/>
    <x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x v="0"/>
    <n v="0"/>
    <s v="FRA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x v="0"/>
    <n v="0"/>
    <s v="FRA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x v="2"/>
    <x v="10"/>
    <n v="2"/>
    <x v="0"/>
    <n v="0"/>
    <s v="DEU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x v="0"/>
    <n v="0"/>
    <s v="LUX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x v="2"/>
    <x v="10"/>
    <n v="2"/>
    <x v="0"/>
    <n v="0"/>
    <s v="FRA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x v="2"/>
    <x v="10"/>
    <n v="2"/>
    <x v="0"/>
    <n v="0"/>
    <s v="ITA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x v="2"/>
    <x v="10"/>
    <n v="2"/>
    <x v="0"/>
    <n v="0"/>
    <s v="BRA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1"/>
    <x v="0"/>
    <n v="0"/>
    <s v="BEL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x v="0"/>
    <n v="0"/>
    <s v="GBR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x v="2"/>
    <x v="10"/>
    <n v="1"/>
    <x v="0"/>
    <n v="0"/>
    <s v="DEU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x v="0"/>
    <n v="0"/>
    <s v="FRA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x v="2"/>
    <x v="10"/>
    <n v="2"/>
    <x v="0"/>
    <n v="0"/>
    <s v="MLT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x v="2"/>
    <x v="10"/>
    <n v="1"/>
    <x v="0"/>
    <n v="0"/>
    <s v="BRA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x v="0"/>
    <n v="0"/>
    <s v="NLD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x v="0"/>
    <n v="0"/>
    <s v="POL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x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2"/>
    <x v="0"/>
    <n v="0"/>
    <s v="SRB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2"/>
    <x v="0"/>
    <n v="0"/>
    <s v="CN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x v="0"/>
    <n v="0"/>
    <s v="POL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x v="0"/>
    <n v="0"/>
    <s v="ROU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x v="0"/>
    <n v="0"/>
    <s v="AUT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x v="0"/>
    <n v="0"/>
    <s v="BRA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x v="0"/>
    <n v="0"/>
    <s v="DEU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x v="2"/>
    <x v="10"/>
    <n v="1"/>
    <x v="0"/>
    <n v="0"/>
    <s v="FRA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x v="2"/>
    <x v="10"/>
    <n v="1"/>
    <x v="0"/>
    <n v="0"/>
    <s v="GRC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2"/>
    <x v="0"/>
    <n v="0"/>
    <s v="CN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x v="2"/>
    <x v="10"/>
    <n v="2"/>
    <x v="0"/>
    <n v="0"/>
    <s v="PRT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x v="2"/>
    <x v="10"/>
    <n v="2"/>
    <x v="0"/>
    <n v="0"/>
    <s v="DEU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x v="2"/>
    <x v="10"/>
    <n v="2"/>
    <x v="0"/>
    <n v="0"/>
    <s v="ZAF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x v="2"/>
    <x v="10"/>
    <n v="2"/>
    <x v="0"/>
    <n v="0"/>
    <s v="PRT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1"/>
    <x v="0"/>
    <n v="0"/>
    <s v="GBR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x v="2"/>
    <x v="10"/>
    <n v="1"/>
    <x v="0"/>
    <n v="0"/>
    <s v="BEL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2"/>
    <x v="0"/>
    <n v="0"/>
    <s v="FRA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x v="2"/>
    <x v="10"/>
    <n v="1"/>
    <x v="0"/>
    <n v="0"/>
    <s v="FRA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x v="0"/>
    <n v="0"/>
    <s v="GRC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x v="2"/>
    <x v="10"/>
    <n v="1"/>
    <x v="0"/>
    <n v="0"/>
    <s v="GBR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x v="0"/>
    <n v="0"/>
    <s v="FRA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1"/>
    <x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x v="0"/>
    <n v="0"/>
    <s v="RUS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x v="0"/>
    <n v="0"/>
    <s v="DNK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x v="0"/>
    <n v="0"/>
    <s v="ITA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x v="2"/>
    <x v="10"/>
    <n v="2"/>
    <x v="0"/>
    <n v="0"/>
    <s v="GBR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x v="2"/>
    <x v="10"/>
    <n v="1"/>
    <x v="0"/>
    <n v="0"/>
    <s v="SWE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1"/>
    <x v="0"/>
    <n v="0"/>
    <s v="GBR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1"/>
    <x v="0"/>
    <n v="0"/>
    <s v="ISR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x v="2"/>
    <x v="10"/>
    <n v="2"/>
    <x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2"/>
    <x v="0"/>
    <n v="0"/>
    <s v="AUT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x v="2"/>
    <x v="10"/>
    <n v="3"/>
    <x v="0"/>
    <n v="0"/>
    <s v="MOZ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x v="2"/>
    <x v="10"/>
    <n v="2"/>
    <x v="0"/>
    <n v="0"/>
    <s v="USA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x v="2"/>
    <x v="10"/>
    <n v="1"/>
    <x v="0"/>
    <n v="0"/>
    <s v="PRT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x v="2"/>
    <x v="10"/>
    <n v="2"/>
    <x v="0"/>
    <n v="0"/>
    <s v="BRA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x v="2"/>
    <x v="10"/>
    <n v="2"/>
    <x v="0"/>
    <n v="0"/>
    <s v="NLD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x v="2"/>
    <x v="10"/>
    <n v="1"/>
    <x v="0"/>
    <n v="0"/>
    <s v="AUT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x v="2"/>
    <x v="10"/>
    <n v="2"/>
    <x v="0"/>
    <n v="0"/>
    <s v="PRT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x v="0"/>
    <n v="0"/>
    <s v="MOZ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x v="0"/>
    <n v="0"/>
    <s v="FR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x v="0"/>
    <n v="0"/>
    <s v="FRA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1"/>
    <x v="0"/>
    <n v="0"/>
    <s v="PRT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x v="2"/>
    <x v="10"/>
    <n v="2"/>
    <x v="0"/>
    <n v="0"/>
    <s v="RUS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x v="0"/>
    <n v="0"/>
    <s v="DEU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x v="2"/>
    <x v="10"/>
    <n v="2"/>
    <x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x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x v="0"/>
    <n v="0"/>
    <s v="PRT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x v="2"/>
    <x v="10"/>
    <n v="2"/>
    <x v="0"/>
    <n v="0"/>
    <s v="FRA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x v="0"/>
    <n v="0"/>
    <s v="MOZ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x v="0"/>
    <n v="0"/>
    <s v="NLD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x v="2"/>
    <x v="10"/>
    <n v="2"/>
    <x v="0"/>
    <n v="0"/>
    <s v="GBR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x v="0"/>
    <n v="0"/>
    <s v="CHE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x v="2"/>
    <x v="10"/>
    <n v="2"/>
    <x v="0"/>
    <n v="0"/>
    <s v="GBR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x v="2"/>
    <x v="10"/>
    <n v="3"/>
    <x v="0"/>
    <n v="0"/>
    <s v="DEU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0"/>
    <x v="0"/>
    <n v="0"/>
    <s v="IRL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x v="2"/>
    <x v="10"/>
    <n v="1"/>
    <x v="0"/>
    <n v="0"/>
    <s v="ITA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x v="2"/>
    <x v="10"/>
    <n v="2"/>
    <x v="1"/>
    <n v="0"/>
    <s v="FRA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x v="2"/>
    <x v="10"/>
    <n v="2"/>
    <x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x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x v="1"/>
    <n v="0"/>
    <s v="FRA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x v="2"/>
    <x v="10"/>
    <n v="2"/>
    <x v="0"/>
    <n v="0"/>
    <s v="GRC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x v="2"/>
    <x v="10"/>
    <n v="2"/>
    <x v="0"/>
    <n v="0"/>
    <s v="ROU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x v="2"/>
    <x v="10"/>
    <n v="2"/>
    <x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x v="0"/>
    <n v="0"/>
    <s v="SVK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x v="2"/>
    <x v="10"/>
    <n v="2"/>
    <x v="0"/>
    <n v="0"/>
    <s v="DEU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x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x v="0"/>
    <n v="0"/>
    <s v="BRA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x v="0"/>
    <n v="0"/>
    <s v="DZA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x v="0"/>
    <n v="0"/>
    <s v="PRT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x v="2"/>
    <x v="10"/>
    <n v="2"/>
    <x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x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1"/>
    <x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2"/>
    <x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x v="0"/>
    <n v="0"/>
    <s v="IRL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x v="2"/>
    <x v="10"/>
    <n v="1"/>
    <x v="0"/>
    <n v="0"/>
    <s v="IRL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x v="0"/>
    <n v="0"/>
    <s v="MOZ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x v="1"/>
    <n v="0"/>
    <s v="FRA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x v="2"/>
    <x v="10"/>
    <n v="2"/>
    <x v="0"/>
    <n v="0"/>
    <s v="IRL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x v="2"/>
    <x v="10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x v="0"/>
    <n v="0"/>
    <s v="GBR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x v="0"/>
    <n v="0"/>
    <s v="BEL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x v="2"/>
    <x v="10"/>
    <n v="2"/>
    <x v="0"/>
    <n v="0"/>
    <s v="NOR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x v="0"/>
    <n v="0"/>
    <s v="NOR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x v="2"/>
    <x v="10"/>
    <n v="2"/>
    <x v="0"/>
    <n v="0"/>
    <s v="NOR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x v="2"/>
    <x v="10"/>
    <n v="2"/>
    <x v="0"/>
    <n v="0"/>
    <s v="FRA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x v="2"/>
    <x v="10"/>
    <n v="2"/>
    <x v="0"/>
    <n v="0"/>
    <s v="NOR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x v="2"/>
    <x v="10"/>
    <n v="2"/>
    <x v="0"/>
    <n v="0"/>
    <s v="FIN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x v="2"/>
    <x v="10"/>
    <n v="1"/>
    <x v="0"/>
    <n v="0"/>
    <s v="DEU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x v="2"/>
    <x v="10"/>
    <n v="2"/>
    <x v="0"/>
    <n v="0"/>
    <s v="BRA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x v="2"/>
    <x v="10"/>
    <n v="2"/>
    <x v="0"/>
    <n v="0"/>
    <s v="USA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x v="2"/>
    <x v="10"/>
    <n v="2"/>
    <x v="0"/>
    <n v="0"/>
    <s v="ITA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x v="2"/>
    <x v="10"/>
    <n v="2"/>
    <x v="0"/>
    <n v="0"/>
    <s v="USA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x v="2"/>
    <x v="10"/>
    <n v="2"/>
    <x v="0"/>
    <n v="0"/>
    <s v="MOZ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x v="2"/>
    <x v="10"/>
    <n v="2"/>
    <x v="0"/>
    <n v="0"/>
    <s v="PRT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x v="0"/>
    <n v="0"/>
    <s v="NOR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x v="2"/>
    <x v="10"/>
    <n v="2"/>
    <x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2"/>
    <x v="0"/>
    <n v="0"/>
    <s v="USA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3"/>
    <x v="0"/>
    <n v="0"/>
    <s v="GBR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x v="2"/>
    <x v="10"/>
    <n v="2"/>
    <x v="0"/>
    <n v="0"/>
    <s v="NOR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x v="0"/>
    <n v="0"/>
    <s v="FRA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x v="2"/>
    <x v="10"/>
    <n v="2"/>
    <x v="0"/>
    <n v="0"/>
    <s v="CHE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x v="2"/>
    <x v="10"/>
    <n v="2"/>
    <x v="0"/>
    <n v="0"/>
    <s v="CN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x v="2"/>
    <x v="10"/>
    <n v="2"/>
    <x v="0"/>
    <n v="0"/>
    <s v="FRA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1"/>
    <x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x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x v="0"/>
    <n v="0"/>
    <s v="GBR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x v="2"/>
    <x v="10"/>
    <n v="1"/>
    <x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x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x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x v="0"/>
    <n v="0"/>
    <s v="CZE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x v="2"/>
    <x v="10"/>
    <n v="2"/>
    <x v="0"/>
    <n v="0"/>
    <s v="FRA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x v="2"/>
    <x v="10"/>
    <n v="2"/>
    <x v="0"/>
    <n v="0"/>
    <s v="GBR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x v="2"/>
    <x v="10"/>
    <n v="2"/>
    <x v="0"/>
    <n v="0"/>
    <s v="BEL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x v="2"/>
    <x v="10"/>
    <n v="1"/>
    <x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3"/>
    <x v="0"/>
    <n v="0"/>
    <s v="IRL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x v="2"/>
    <x v="10"/>
    <n v="1"/>
    <x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x v="0"/>
    <n v="0"/>
    <s v="URY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x v="2"/>
    <x v="10"/>
    <n v="1"/>
    <x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x v="0"/>
    <n v="0"/>
    <s v="DEU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x v="2"/>
    <x v="10"/>
    <n v="1"/>
    <x v="0"/>
    <n v="0"/>
    <s v="IRL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x v="2"/>
    <x v="10"/>
    <n v="2"/>
    <x v="0"/>
    <n v="0"/>
    <s v="DEU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x v="2"/>
    <x v="10"/>
    <n v="2"/>
    <x v="0"/>
    <n v="1"/>
    <s v="FRA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x v="2"/>
    <x v="10"/>
    <n v="2"/>
    <x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x v="0"/>
    <n v="0"/>
    <s v="FRA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x v="0"/>
    <n v="0"/>
    <s v="AUS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x v="2"/>
    <x v="10"/>
    <n v="1"/>
    <x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x v="0"/>
    <n v="0"/>
    <s v="FRA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x v="2"/>
    <x v="10"/>
    <n v="1"/>
    <x v="0"/>
    <n v="0"/>
    <s v="CHE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x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x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x v="0"/>
    <n v="0"/>
    <s v="USA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x v="0"/>
    <n v="0"/>
    <s v="USA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x v="1"/>
    <n v="0"/>
    <s v="DEU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x v="2"/>
    <x v="10"/>
    <n v="2"/>
    <x v="0"/>
    <n v="0"/>
    <s v="DEU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x v="2"/>
    <x v="10"/>
    <n v="2"/>
    <x v="0"/>
    <n v="0"/>
    <s v="COL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x v="0"/>
    <n v="0"/>
    <s v="COL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x v="2"/>
    <x v="10"/>
    <n v="2"/>
    <x v="0"/>
    <n v="0"/>
    <s v="DEU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x v="2"/>
    <x v="10"/>
    <n v="2"/>
    <x v="0"/>
    <n v="0"/>
    <s v="ARG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x v="2"/>
    <x v="10"/>
    <n v="2"/>
    <x v="0"/>
    <n v="0"/>
    <s v="DEU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x v="2"/>
    <x v="10"/>
    <n v="2"/>
    <x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x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x v="0"/>
    <n v="0"/>
    <s v="GBR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x v="2"/>
    <x v="10"/>
    <n v="1"/>
    <x v="0"/>
    <n v="0"/>
    <s v="IRL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x v="2"/>
    <x v="10"/>
    <n v="2"/>
    <x v="1"/>
    <n v="0"/>
    <s v="PRT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x v="2"/>
    <x v="10"/>
    <n v="2"/>
    <x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x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x v="0"/>
    <n v="0"/>
    <s v="COL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x v="2"/>
    <x v="10"/>
    <n v="2"/>
    <x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x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x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x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x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x v="0"/>
    <n v="0"/>
    <s v="FRA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x v="0"/>
    <n v="0"/>
    <s v="DEU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x v="0"/>
    <n v="0"/>
    <s v="IRL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x v="2"/>
    <x v="10"/>
    <n v="1"/>
    <x v="0"/>
    <n v="0"/>
    <s v="IRL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x v="2"/>
    <x v="10"/>
    <n v="2"/>
    <x v="0"/>
    <n v="0"/>
    <s v="DEU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x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x v="0"/>
    <n v="0"/>
    <s v="NLD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x v="2"/>
    <x v="10"/>
    <n v="2"/>
    <x v="0"/>
    <n v="0"/>
    <s v="DEU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x v="0"/>
    <n v="0"/>
    <s v="DEU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x v="2"/>
    <x v="10"/>
    <n v="2"/>
    <x v="0"/>
    <n v="0"/>
    <s v="ISL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x v="2"/>
    <x v="10"/>
    <n v="2"/>
    <x v="0"/>
    <n v="0"/>
    <s v="BEL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x v="2"/>
    <x v="10"/>
    <n v="2"/>
    <x v="0"/>
    <n v="0"/>
    <s v="BGR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x v="2"/>
    <x v="10"/>
    <n v="2"/>
    <x v="0"/>
    <n v="0"/>
    <s v="PRT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x v="2"/>
    <x v="10"/>
    <n v="3"/>
    <x v="0"/>
    <n v="0"/>
    <s v="DEU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x v="0"/>
    <n v="0"/>
    <s v="GBR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x v="2"/>
    <n v="0"/>
    <s v="GBR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x v="2"/>
    <x v="10"/>
    <n v="3"/>
    <x v="0"/>
    <n v="0"/>
    <s v="BRA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x v="2"/>
    <x v="10"/>
    <n v="2"/>
    <x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x v="0"/>
    <n v="0"/>
    <s v="CHE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x v="2"/>
    <x v="10"/>
    <n v="3"/>
    <x v="0"/>
    <n v="0"/>
    <s v="ITA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x v="2"/>
    <x v="10"/>
    <n v="2"/>
    <x v="0"/>
    <n v="0"/>
    <s v="DEU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x v="2"/>
    <x v="10"/>
    <n v="2"/>
    <x v="0"/>
    <n v="0"/>
    <s v="ITA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x v="2"/>
    <x v="10"/>
    <n v="2"/>
    <x v="0"/>
    <n v="0"/>
    <s v="BEL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2"/>
    <x v="0"/>
    <n v="0"/>
    <s v="PRT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x v="2"/>
    <x v="10"/>
    <n v="3"/>
    <x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x v="0"/>
    <n v="0"/>
    <s v="GBR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x v="0"/>
    <n v="0"/>
    <s v="GBR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x v="2"/>
    <x v="10"/>
    <n v="2"/>
    <x v="0"/>
    <n v="0"/>
    <s v="IRL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x v="2"/>
    <x v="10"/>
    <n v="3"/>
    <x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x v="0"/>
    <n v="0"/>
    <s v="NOR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x v="0"/>
    <n v="0"/>
    <s v="NOR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x v="0"/>
    <n v="0"/>
    <s v="GBR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x v="2"/>
    <x v="10"/>
    <n v="2"/>
    <x v="0"/>
    <n v="0"/>
    <s v="DEU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x v="2"/>
    <x v="10"/>
    <n v="2"/>
    <x v="0"/>
    <n v="0"/>
    <s v="DEU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x v="0"/>
    <n v="0"/>
    <s v="GBR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x v="2"/>
    <x v="10"/>
    <n v="2"/>
    <x v="0"/>
    <n v="0"/>
    <s v="NOR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"/>
    <x v="0"/>
    <n v="0"/>
    <s v="SWE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x v="2"/>
    <x v="10"/>
    <n v="2"/>
    <x v="0"/>
    <n v="0"/>
    <s v="IRL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x v="0"/>
    <n v="0"/>
    <s v="IRL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x v="2"/>
    <x v="10"/>
    <n v="2"/>
    <x v="0"/>
    <n v="0"/>
    <s v="SWE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x v="1"/>
    <n v="0"/>
    <s v="PRT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x v="2"/>
    <x v="10"/>
    <n v="2"/>
    <x v="0"/>
    <n v="0"/>
    <s v="ESP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x v="2"/>
    <x v="10"/>
    <n v="2"/>
    <x v="0"/>
    <n v="0"/>
    <s v="ESP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x v="0"/>
    <n v="0"/>
    <s v="NOR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x v="0"/>
    <n v="0"/>
    <s v="DEU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x v="2"/>
    <x v="10"/>
    <n v="2"/>
    <x v="0"/>
    <n v="0"/>
    <s v="RUS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x v="2"/>
    <x v="10"/>
    <n v="0"/>
    <x v="0"/>
    <n v="0"/>
    <s v="PRT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x v="2"/>
    <x v="10"/>
    <n v="0"/>
    <x v="0"/>
    <n v="0"/>
    <s v="PRT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x v="2"/>
    <x v="10"/>
    <n v="3"/>
    <x v="0"/>
    <n v="0"/>
    <s v="ARG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x v="2"/>
    <x v="10"/>
    <n v="2"/>
    <x v="0"/>
    <n v="0"/>
    <s v="ARG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x v="2"/>
    <x v="10"/>
    <n v="3"/>
    <x v="0"/>
    <n v="0"/>
    <s v="ITA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x v="2"/>
    <x v="10"/>
    <n v="2"/>
    <x v="0"/>
    <n v="0"/>
    <s v="ARG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x v="2"/>
    <x v="10"/>
    <n v="2"/>
    <x v="0"/>
    <n v="0"/>
    <s v="ITA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x v="2"/>
    <x v="10"/>
    <n v="2"/>
    <x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2"/>
    <x v="0"/>
    <n v="0"/>
    <s v="PRT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3"/>
    <x v="0"/>
    <n v="0"/>
    <s v="ITA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x v="2"/>
    <x v="10"/>
    <n v="3"/>
    <x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x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x v="0"/>
    <n v="0"/>
    <s v="ARG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2"/>
    <x v="0"/>
    <n v="0"/>
    <s v="ITA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x v="2"/>
    <x v="10"/>
    <n v="2"/>
    <x v="0"/>
    <n v="0"/>
    <s v="LUX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x v="2"/>
    <x v="10"/>
    <n v="1"/>
    <x v="0"/>
    <n v="0"/>
    <s v="USA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x v="2"/>
    <x v="10"/>
    <n v="2"/>
    <x v="0"/>
    <n v="0"/>
    <s v="SWE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x v="2"/>
    <x v="10"/>
    <n v="1"/>
    <x v="0"/>
    <n v="0"/>
    <s v="PRT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x v="2"/>
    <x v="10"/>
    <n v="2"/>
    <x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x v="2"/>
    <x v="10"/>
    <n v="2"/>
    <x v="0"/>
    <n v="0"/>
    <s v="GBR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3"/>
    <x v="0"/>
    <n v="0"/>
    <s v="GBR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x v="2"/>
    <x v="10"/>
    <n v="2"/>
    <x v="0"/>
    <n v="0"/>
    <s v="ESP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x v="2"/>
    <x v="10"/>
    <n v="2"/>
    <x v="0"/>
    <n v="0"/>
    <s v="PRT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x v="2"/>
    <x v="10"/>
    <n v="2"/>
    <x v="0"/>
    <n v="0"/>
    <s v="CN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x v="2"/>
    <x v="10"/>
    <n v="1"/>
    <x v="0"/>
    <n v="0"/>
    <s v="CHE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x v="2"/>
    <x v="10"/>
    <n v="2"/>
    <x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x v="0"/>
    <n v="0"/>
    <s v="GBR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x v="2"/>
    <x v="10"/>
    <n v="3"/>
    <x v="0"/>
    <n v="0"/>
    <s v="BEL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x v="0"/>
    <n v="0"/>
    <s v="CHE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x v="2"/>
    <x v="10"/>
    <n v="2"/>
    <x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x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x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3"/>
    <x v="0"/>
    <n v="0"/>
    <s v="CHN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2"/>
    <x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2"/>
    <x v="0"/>
    <n v="0"/>
    <s v="ESP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x v="2"/>
    <x v="10"/>
    <n v="2"/>
    <x v="0"/>
    <n v="0"/>
    <s v="CHE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"/>
    <x v="0"/>
    <n v="0"/>
    <s v="CHE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1"/>
    <x v="0"/>
    <n v="0"/>
    <s v="DEU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x v="2"/>
    <x v="10"/>
    <n v="2"/>
    <x v="0"/>
    <n v="0"/>
    <s v="DEU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x v="2"/>
    <x v="10"/>
    <n v="2"/>
    <x v="0"/>
    <n v="0"/>
    <s v="NLD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2"/>
    <x v="0"/>
    <n v="0"/>
    <s v="NLD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x v="2"/>
    <x v="10"/>
    <n v="2"/>
    <x v="0"/>
    <n v="0"/>
    <s v="ESP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x v="2"/>
    <x v="10"/>
    <n v="2"/>
    <x v="1"/>
    <n v="0"/>
    <s v="ESP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x v="2"/>
    <x v="10"/>
    <n v="2"/>
    <x v="0"/>
    <n v="0"/>
    <s v="NLD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1"/>
    <x v="0"/>
    <n v="0"/>
    <s v="POL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x v="2"/>
    <x v="10"/>
    <n v="1"/>
    <x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"/>
    <x v="0"/>
    <n v="0"/>
    <s v="BEL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x v="0"/>
    <n v="0"/>
    <s v="ITA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x v="0"/>
    <n v="0"/>
    <s v="FRA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x v="2"/>
    <x v="10"/>
    <n v="2"/>
    <x v="0"/>
    <n v="0"/>
    <s v="DEU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x v="2"/>
    <x v="10"/>
    <n v="2"/>
    <x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x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x v="2"/>
    <x v="10"/>
    <n v="2"/>
    <x v="0"/>
    <n v="0"/>
    <s v="CHE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x v="0"/>
    <n v="0"/>
    <s v="CHE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x v="2"/>
    <x v="10"/>
    <n v="4"/>
    <x v="0"/>
    <n v="0"/>
    <s v="PRT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x v="2"/>
    <x v="10"/>
    <n v="1"/>
    <x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x v="2"/>
    <x v="10"/>
    <n v="2"/>
    <x v="0"/>
    <n v="0"/>
    <s v="GBR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x v="0"/>
    <n v="0"/>
    <s v="NLD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x v="2"/>
    <x v="10"/>
    <n v="2"/>
    <x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x v="0"/>
    <n v="0"/>
    <s v="CHE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x v="2"/>
    <x v="10"/>
    <n v="2"/>
    <x v="0"/>
    <n v="0"/>
    <s v="GBR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x v="2"/>
    <x v="10"/>
    <n v="2"/>
    <x v="0"/>
    <n v="0"/>
    <s v="BEL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x v="2"/>
    <x v="10"/>
    <n v="2"/>
    <x v="0"/>
    <n v="0"/>
    <s v="GBR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x v="2"/>
    <x v="10"/>
    <n v="2"/>
    <x v="0"/>
    <n v="0"/>
    <s v="COL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x v="2"/>
    <x v="10"/>
    <n v="2"/>
    <x v="2"/>
    <n v="0"/>
    <s v="ESP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x v="2"/>
    <x v="10"/>
    <n v="1"/>
    <x v="0"/>
    <n v="0"/>
    <s v="PRT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x v="2"/>
    <x v="10"/>
    <n v="2"/>
    <x v="0"/>
    <n v="0"/>
    <s v="ARG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x v="2"/>
    <x v="10"/>
    <n v="2"/>
    <x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x v="0"/>
    <n v="0"/>
    <s v="GBR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x v="0"/>
    <n v="0"/>
    <s v="AUS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x v="2"/>
    <x v="10"/>
    <n v="2"/>
    <x v="0"/>
    <n v="0"/>
    <s v="ROU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x v="2"/>
    <x v="10"/>
    <n v="2"/>
    <x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x v="0"/>
    <n v="0"/>
    <s v="USA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x v="2"/>
    <x v="10"/>
    <n v="2"/>
    <x v="0"/>
    <n v="0"/>
    <s v="IRL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x v="2"/>
    <x v="10"/>
    <n v="2"/>
    <x v="0"/>
    <n v="0"/>
    <s v="IRL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x v="2"/>
    <x v="10"/>
    <n v="2"/>
    <x v="0"/>
    <n v="0"/>
    <s v="USA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x v="0"/>
    <n v="0"/>
    <s v="AUS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x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x v="0"/>
    <n v="0"/>
    <s v="FRA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x v="2"/>
    <x v="10"/>
    <n v="2"/>
    <x v="0"/>
    <n v="0"/>
    <s v="ITA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x v="0"/>
    <n v="0"/>
    <s v="AUT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x v="2"/>
    <x v="10"/>
    <n v="1"/>
    <x v="0"/>
    <n v="0"/>
    <s v="PRT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x v="2"/>
    <x v="10"/>
    <n v="2"/>
    <x v="0"/>
    <n v="0"/>
    <s v="NLD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x v="2"/>
    <x v="10"/>
    <n v="1"/>
    <x v="0"/>
    <n v="0"/>
    <s v="IRL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x v="2"/>
    <x v="10"/>
    <n v="2"/>
    <x v="0"/>
    <n v="0"/>
    <s v="IRL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x v="2"/>
    <x v="10"/>
    <n v="2"/>
    <x v="0"/>
    <n v="0"/>
    <s v="BRA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x v="0"/>
    <n v="0"/>
    <s v="CN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x v="2"/>
    <x v="10"/>
    <n v="2"/>
    <x v="0"/>
    <n v="0"/>
    <s v="FRA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x v="2"/>
    <x v="10"/>
    <n v="2"/>
    <x v="0"/>
    <n v="0"/>
    <s v="GBR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x v="2"/>
    <x v="10"/>
    <n v="2"/>
    <x v="0"/>
    <n v="0"/>
    <s v="CZE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x v="2"/>
    <x v="10"/>
    <n v="2"/>
    <x v="2"/>
    <n v="0"/>
    <s v="ITA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x v="2"/>
    <x v="10"/>
    <n v="1"/>
    <x v="0"/>
    <n v="0"/>
    <s v="USA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x v="2"/>
    <x v="10"/>
    <n v="2"/>
    <x v="0"/>
    <n v="0"/>
    <s v="FRA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x v="2"/>
    <x v="10"/>
    <n v="2"/>
    <x v="0"/>
    <n v="0"/>
    <s v="BRA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x v="2"/>
    <x v="10"/>
    <n v="2"/>
    <x v="0"/>
    <n v="0"/>
    <s v="SWE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x v="2"/>
    <x v="10"/>
    <n v="2"/>
    <x v="0"/>
    <n v="0"/>
    <s v="GBR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x v="2"/>
    <x v="10"/>
    <n v="1"/>
    <x v="0"/>
    <n v="0"/>
    <s v="USA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2"/>
    <x v="1"/>
    <n v="0"/>
    <s v="ITA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x v="2"/>
    <x v="10"/>
    <n v="1"/>
    <x v="0"/>
    <n v="0"/>
    <s v="FRA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x v="2"/>
    <x v="10"/>
    <n v="2"/>
    <x v="0"/>
    <n v="0"/>
    <s v="COL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x v="0"/>
    <n v="0"/>
    <s v="DEU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x v="2"/>
    <x v="10"/>
    <n v="1"/>
    <x v="0"/>
    <n v="0"/>
    <s v="GBR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1"/>
    <x v="0"/>
    <n v="0"/>
    <s v="PRT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x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x v="0"/>
    <n v="0"/>
    <s v="DEU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x v="0"/>
    <n v="0"/>
    <s v="AUT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x v="0"/>
    <n v="0"/>
    <s v="PRT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x v="2"/>
    <x v="10"/>
    <n v="2"/>
    <x v="0"/>
    <n v="0"/>
    <s v="ITA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x v="2"/>
    <x v="10"/>
    <n v="1"/>
    <x v="0"/>
    <n v="0"/>
    <s v="BEL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x v="0"/>
    <n v="0"/>
    <s v="KOR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x v="0"/>
    <n v="0"/>
    <s v="BRA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x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x v="0"/>
    <n v="0"/>
    <s v="PRT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x v="0"/>
    <n v="0"/>
    <s v="BRA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x v="2"/>
    <x v="10"/>
    <n v="1"/>
    <x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x v="0"/>
    <n v="0"/>
    <s v="CH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x v="0"/>
    <n v="0"/>
    <s v="IRL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x v="2"/>
    <x v="10"/>
    <n v="1"/>
    <x v="0"/>
    <n v="0"/>
    <s v="TW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x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x v="0"/>
    <n v="0"/>
    <s v="USA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x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x v="0"/>
    <n v="0"/>
    <s v="SW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x v="0"/>
    <n v="0"/>
    <s v="PRT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x v="0"/>
    <n v="0"/>
    <s v="POL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x v="0"/>
    <n v="0"/>
    <s v="FI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x v="0"/>
    <n v="0"/>
    <s v="PRT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x v="0"/>
    <n v="0"/>
    <s v="MEX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x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x v="0"/>
    <n v="0"/>
    <s v="CH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x v="0"/>
    <n v="0"/>
    <s v="PRT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x v="2"/>
    <x v="10"/>
    <n v="1"/>
    <x v="0"/>
    <n v="0"/>
    <s v="PRT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x v="2"/>
    <x v="10"/>
    <n v="1"/>
    <x v="0"/>
    <n v="0"/>
    <s v="ESP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x v="0"/>
    <n v="0"/>
    <s v="BRA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x v="2"/>
    <x v="10"/>
    <n v="1"/>
    <x v="0"/>
    <n v="0"/>
    <s v="PRT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x v="0"/>
    <n v="0"/>
    <s v="BEL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x v="2"/>
    <x v="10"/>
    <n v="1"/>
    <x v="0"/>
    <n v="0"/>
    <s v="DNK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1"/>
    <x v="0"/>
    <n v="0"/>
    <s v="PRT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x v="2"/>
    <x v="10"/>
    <n v="2"/>
    <x v="0"/>
    <n v="0"/>
    <s v="BRA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x v="2"/>
    <x v="10"/>
    <n v="1"/>
    <x v="0"/>
    <n v="0"/>
    <s v="ESP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2"/>
    <x v="0"/>
    <n v="0"/>
    <s v="ARG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x v="2"/>
    <x v="10"/>
    <n v="2"/>
    <x v="0"/>
    <n v="0"/>
    <s v="BRA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x v="2"/>
    <x v="10"/>
    <n v="1"/>
    <x v="0"/>
    <n v="0"/>
    <s v="FRA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"/>
    <x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x v="0"/>
    <n v="0"/>
    <s v="DEU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x v="2"/>
    <x v="10"/>
    <n v="1"/>
    <x v="0"/>
    <n v="0"/>
    <s v="ESP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x v="2"/>
    <x v="10"/>
    <n v="2"/>
    <x v="0"/>
    <n v="0"/>
    <s v="FRA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x v="2"/>
    <x v="10"/>
    <n v="1"/>
    <x v="0"/>
    <n v="0"/>
    <s v="USA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x v="2"/>
    <x v="10"/>
    <n v="2"/>
    <x v="1"/>
    <n v="0"/>
    <s v="ESP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x v="2"/>
    <x v="10"/>
    <n v="2"/>
    <x v="0"/>
    <n v="0"/>
    <s v="FRA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x v="2"/>
    <x v="10"/>
    <n v="2"/>
    <x v="0"/>
    <n v="0"/>
    <s v="MEX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x v="2"/>
    <x v="10"/>
    <n v="1"/>
    <x v="0"/>
    <n v="0"/>
    <s v="DEU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x v="2"/>
    <x v="10"/>
    <n v="2"/>
    <x v="0"/>
    <n v="0"/>
    <s v="BEL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x v="2"/>
    <x v="10"/>
    <n v="2"/>
    <x v="0"/>
    <n v="1"/>
    <s v="PRT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x v="2"/>
    <x v="10"/>
    <n v="2"/>
    <x v="0"/>
    <n v="0"/>
    <s v="NOR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x v="2"/>
    <x v="10"/>
    <n v="2"/>
    <x v="0"/>
    <n v="0"/>
    <s v="ITA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x v="2"/>
    <x v="10"/>
    <n v="2"/>
    <x v="0"/>
    <n v="0"/>
    <s v="AUS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x v="2"/>
    <x v="10"/>
    <n v="1"/>
    <x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x v="0"/>
    <n v="0"/>
    <s v="NOR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x v="0"/>
    <n v="0"/>
    <s v="DEU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x v="1"/>
    <n v="0"/>
    <s v="GTM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x v="2"/>
    <x v="10"/>
    <n v="2"/>
    <x v="0"/>
    <n v="0"/>
    <s v="FRA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x v="2"/>
    <x v="10"/>
    <n v="1"/>
    <x v="0"/>
    <n v="0"/>
    <s v="ESP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x v="2"/>
    <x v="10"/>
    <n v="1"/>
    <x v="0"/>
    <n v="0"/>
    <s v="JPN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x v="0"/>
    <n v="0"/>
    <s v="CHE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x v="2"/>
    <x v="10"/>
    <n v="1"/>
    <x v="0"/>
    <n v="0"/>
    <s v="CN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3"/>
    <x v="0"/>
    <n v="0"/>
    <s v="GBR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x v="2"/>
    <x v="10"/>
    <n v="2"/>
    <x v="0"/>
    <n v="0"/>
    <s v="AUT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x v="2"/>
    <x v="10"/>
    <n v="2"/>
    <x v="0"/>
    <n v="0"/>
    <s v="CN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x v="2"/>
    <x v="10"/>
    <n v="2"/>
    <x v="0"/>
    <n v="0"/>
    <s v="IRL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x v="2"/>
    <x v="10"/>
    <n v="1"/>
    <x v="0"/>
    <n v="0"/>
    <s v="BRA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x v="2"/>
    <x v="10"/>
    <n v="2"/>
    <x v="0"/>
    <n v="0"/>
    <s v="IRL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x v="2"/>
    <x v="10"/>
    <n v="1"/>
    <x v="0"/>
    <n v="0"/>
    <s v="IRL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1"/>
    <x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x v="2"/>
    <x v="10"/>
    <n v="1"/>
    <x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x v="0"/>
    <n v="0"/>
    <s v="FRA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x v="0"/>
    <n v="0"/>
    <s v="ESP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x v="2"/>
    <x v="10"/>
    <n v="1"/>
    <x v="0"/>
    <n v="0"/>
    <s v="ESP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x v="2"/>
    <x v="10"/>
    <n v="1"/>
    <x v="0"/>
    <n v="0"/>
    <s v="ESP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x v="2"/>
    <x v="10"/>
    <n v="2"/>
    <x v="0"/>
    <n v="0"/>
    <s v="MOZ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x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x v="0"/>
    <n v="0"/>
    <s v="NLD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x v="2"/>
    <x v="10"/>
    <n v="1"/>
    <x v="0"/>
    <n v="0"/>
    <s v="FRA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x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x v="2"/>
    <x v="10"/>
    <n v="1"/>
    <x v="0"/>
    <n v="0"/>
    <s v="PRT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x v="2"/>
    <x v="0"/>
    <n v="1"/>
    <x v="0"/>
    <n v="0"/>
    <s v="PRT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x v="2"/>
    <x v="10"/>
    <n v="1"/>
    <x v="0"/>
    <n v="0"/>
    <s v="PRT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x v="2"/>
    <x v="10"/>
    <n v="2"/>
    <x v="0"/>
    <n v="0"/>
    <s v="FRA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x v="2"/>
    <x v="10"/>
    <n v="1"/>
    <x v="0"/>
    <n v="0"/>
    <s v="ESP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x v="2"/>
    <x v="10"/>
    <n v="1"/>
    <x v="0"/>
    <n v="0"/>
    <s v="FRA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x v="2"/>
    <x v="10"/>
    <n v="1"/>
    <x v="0"/>
    <n v="0"/>
    <s v="ESP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x v="2"/>
    <x v="10"/>
    <n v="2"/>
    <x v="0"/>
    <n v="0"/>
    <s v="MOZ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x v="0"/>
    <n v="0"/>
    <s v="FRA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x v="2"/>
    <x v="10"/>
    <n v="1"/>
    <x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1"/>
    <x v="0"/>
    <n v="0"/>
    <s v="ESP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x v="2"/>
    <x v="10"/>
    <n v="1"/>
    <x v="0"/>
    <n v="0"/>
    <s v="ESP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x v="2"/>
    <x v="10"/>
    <n v="3"/>
    <x v="0"/>
    <n v="0"/>
    <s v="PRT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x v="2"/>
    <x v="10"/>
    <n v="1"/>
    <x v="0"/>
    <n v="0"/>
    <s v="ESP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2"/>
    <x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x v="0"/>
    <n v="0"/>
    <s v="BEL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x v="0"/>
    <n v="0"/>
    <s v="BEL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x v="2"/>
    <x v="10"/>
    <n v="2"/>
    <x v="0"/>
    <n v="0"/>
    <s v="PRT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x v="2"/>
    <x v="10"/>
    <n v="2"/>
    <x v="1"/>
    <n v="0"/>
    <s v="ESP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x v="2"/>
    <x v="10"/>
    <n v="1"/>
    <x v="0"/>
    <n v="0"/>
    <s v="BEL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x v="2"/>
    <x v="10"/>
    <n v="2"/>
    <x v="0"/>
    <n v="0"/>
    <s v="GBR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x v="2"/>
    <x v="10"/>
    <n v="2"/>
    <x v="0"/>
    <n v="0"/>
    <s v="ITA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x v="2"/>
    <x v="10"/>
    <n v="2"/>
    <x v="0"/>
    <n v="0"/>
    <s v="CHE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x v="2"/>
    <x v="10"/>
    <n v="2"/>
    <x v="0"/>
    <n v="0"/>
    <s v="ITA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1"/>
    <x v="0"/>
    <n v="0"/>
    <s v="PRT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x v="0"/>
    <n v="0"/>
    <s v="DEU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x v="2"/>
    <x v="10"/>
    <n v="3"/>
    <x v="0"/>
    <n v="0"/>
    <s v="USA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x v="2"/>
    <x v="10"/>
    <n v="2"/>
    <x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x v="0"/>
    <n v="0"/>
    <s v="PRT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x v="0"/>
    <n v="0"/>
    <s v="PRT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x v="0"/>
    <n v="0"/>
    <s v="ITA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x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x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x v="0"/>
    <n v="0"/>
    <s v="PRT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x v="2"/>
    <x v="10"/>
    <n v="2"/>
    <x v="0"/>
    <n v="0"/>
    <s v="USA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x v="2"/>
    <x v="10"/>
    <n v="1"/>
    <x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1"/>
    <x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x v="0"/>
    <n v="0"/>
    <s v="ITA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x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x v="0"/>
    <n v="0"/>
    <s v="ITA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x v="0"/>
    <n v="0"/>
    <s v="ITA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x v="0"/>
    <n v="0"/>
    <s v="PRT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x v="2"/>
    <x v="10"/>
    <n v="3"/>
    <x v="0"/>
    <n v="0"/>
    <s v="USA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x v="2"/>
    <x v="10"/>
    <n v="2"/>
    <x v="0"/>
    <n v="0"/>
    <s v="CHE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x v="2"/>
    <x v="10"/>
    <n v="1"/>
    <x v="0"/>
    <n v="0"/>
    <s v="FRA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x v="2"/>
    <x v="10"/>
    <n v="2"/>
    <x v="0"/>
    <n v="0"/>
    <s v="PRT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x v="2"/>
    <x v="10"/>
    <n v="1"/>
    <x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2"/>
    <x v="0"/>
    <n v="0"/>
    <s v="MOZ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x v="0"/>
    <n v="0"/>
    <s v="FRA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1"/>
    <x v="0"/>
    <n v="0"/>
    <s v="GRC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x v="2"/>
    <x v="10"/>
    <n v="2"/>
    <x v="0"/>
    <n v="0"/>
    <s v="MOZ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x v="2"/>
    <x v="10"/>
    <n v="3"/>
    <x v="0"/>
    <n v="0"/>
    <s v="MOZ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x v="2"/>
    <x v="10"/>
    <n v="0"/>
    <x v="0"/>
    <n v="0"/>
    <s v="IND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x v="2"/>
    <x v="10"/>
    <n v="2"/>
    <x v="0"/>
    <n v="0"/>
    <s v="AUT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2"/>
    <x v="0"/>
    <n v="0"/>
    <s v="USA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x v="2"/>
    <x v="10"/>
    <n v="2"/>
    <x v="1"/>
    <n v="0"/>
    <s v="IRL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x v="2"/>
    <x v="10"/>
    <n v="1"/>
    <x v="0"/>
    <n v="0"/>
    <s v="GBR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x v="2"/>
    <x v="10"/>
    <n v="2"/>
    <x v="0"/>
    <n v="0"/>
    <s v="CHE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x v="0"/>
    <n v="0"/>
    <s v="IT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x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x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x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x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x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x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x v="0"/>
    <n v="0"/>
    <s v="FRA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x v="0"/>
    <n v="0"/>
    <s v="PRT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x v="2"/>
    <x v="10"/>
    <n v="1"/>
    <x v="0"/>
    <n v="0"/>
    <s v="ITA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x v="2"/>
    <x v="10"/>
    <n v="1"/>
    <x v="0"/>
    <n v="0"/>
    <s v="GBR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x v="2"/>
    <x v="10"/>
    <n v="1"/>
    <x v="0"/>
    <n v="0"/>
    <s v="PRT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x v="0"/>
    <n v="0"/>
    <s v="PRT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x v="0"/>
    <n v="0"/>
    <s v="USA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x v="2"/>
    <x v="10"/>
    <n v="1"/>
    <x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x v="0"/>
    <n v="0"/>
    <s v="NLD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x v="0"/>
    <n v="0"/>
    <s v="GBR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x v="0"/>
    <n v="0"/>
    <s v="DEU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x v="0"/>
    <n v="0"/>
    <s v="ESP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x v="2"/>
    <x v="10"/>
    <n v="2"/>
    <x v="0"/>
    <n v="0"/>
    <s v="FRA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x v="2"/>
    <x v="10"/>
    <n v="2"/>
    <x v="0"/>
    <n v="0"/>
    <s v="CHE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x v="2"/>
    <x v="10"/>
    <n v="2"/>
    <x v="0"/>
    <n v="0"/>
    <s v="PRT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x v="0"/>
    <n v="0"/>
    <s v="CN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x v="2"/>
    <x v="10"/>
    <n v="2"/>
    <x v="0"/>
    <n v="0"/>
    <s v="CN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x v="0"/>
    <n v="0"/>
    <s v="BEL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x v="0"/>
    <n v="0"/>
    <s v="CN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x v="2"/>
    <x v="10"/>
    <n v="2"/>
    <x v="0"/>
    <n v="0"/>
    <s v="FIN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1"/>
    <x v="0"/>
    <n v="0"/>
    <s v="ROU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x v="0"/>
    <n v="0"/>
    <s v="RUS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x v="0"/>
    <n v="0"/>
    <s v="GBR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x v="0"/>
    <n v="0"/>
    <s v="ESP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x v="2"/>
    <x v="10"/>
    <n v="1"/>
    <x v="0"/>
    <n v="0"/>
    <s v="FRA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x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x v="2"/>
    <x v="10"/>
    <n v="2"/>
    <x v="0"/>
    <n v="0"/>
    <s v="GBR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x v="2"/>
    <x v="10"/>
    <n v="1"/>
    <x v="0"/>
    <n v="0"/>
    <s v="EST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x v="2"/>
    <x v="10"/>
    <n v="2"/>
    <x v="0"/>
    <n v="0"/>
    <s v="FRA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x v="2"/>
    <x v="10"/>
    <n v="2"/>
    <x v="0"/>
    <n v="0"/>
    <s v="GBR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x v="2"/>
    <x v="10"/>
    <n v="2"/>
    <x v="0"/>
    <n v="1"/>
    <s v="FRA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x v="2"/>
    <x v="10"/>
    <n v="2"/>
    <x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x v="0"/>
    <n v="0"/>
    <s v="CHE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x v="0"/>
    <n v="0"/>
    <s v="IRL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x v="2"/>
    <x v="10"/>
    <n v="2"/>
    <x v="0"/>
    <n v="0"/>
    <s v="GBR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x v="2"/>
    <x v="10"/>
    <n v="2"/>
    <x v="0"/>
    <n v="0"/>
    <s v="IRL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x v="2"/>
    <x v="10"/>
    <n v="1"/>
    <x v="0"/>
    <n v="0"/>
    <s v="IRL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x v="2"/>
    <x v="10"/>
    <n v="2"/>
    <x v="1"/>
    <n v="0"/>
    <s v="DZA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x v="2"/>
    <x v="10"/>
    <n v="2"/>
    <x v="0"/>
    <n v="0"/>
    <s v="NCL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x v="2"/>
    <x v="10"/>
    <n v="2"/>
    <x v="0"/>
    <n v="0"/>
    <s v="USA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x v="2"/>
    <x v="10"/>
    <n v="1"/>
    <x v="0"/>
    <n v="0"/>
    <s v="CHL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x v="2"/>
    <n v="0"/>
    <s v="CN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x v="2"/>
    <x v="10"/>
    <n v="2"/>
    <x v="0"/>
    <n v="0"/>
    <s v="GRC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x v="2"/>
    <x v="10"/>
    <n v="1"/>
    <x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x v="0"/>
    <n v="0"/>
    <s v="FRA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x v="2"/>
    <x v="10"/>
    <n v="1"/>
    <x v="0"/>
    <n v="0"/>
    <s v="FRA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x v="0"/>
    <n v="0"/>
    <s v="IRL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x v="2"/>
    <x v="10"/>
    <n v="2"/>
    <x v="0"/>
    <n v="0"/>
    <s v="IRL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x v="2"/>
    <x v="10"/>
    <n v="2"/>
    <x v="0"/>
    <n v="0"/>
    <s v="IRL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x v="2"/>
    <x v="10"/>
    <n v="3"/>
    <x v="0"/>
    <n v="0"/>
    <s v="IND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x v="2"/>
    <x v="10"/>
    <n v="1"/>
    <x v="0"/>
    <n v="0"/>
    <s v="FRA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x v="2"/>
    <x v="10"/>
    <n v="1"/>
    <x v="0"/>
    <n v="0"/>
    <s v="PRT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x v="2"/>
    <x v="10"/>
    <n v="2"/>
    <x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x v="0"/>
    <n v="0"/>
    <s v="ITA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x v="0"/>
    <n v="0"/>
    <s v="PRT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x v="0"/>
    <n v="0"/>
    <s v="AUS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x v="2"/>
    <x v="10"/>
    <n v="2"/>
    <x v="0"/>
    <n v="0"/>
    <s v="ITA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x v="2"/>
    <x v="10"/>
    <n v="2"/>
    <x v="0"/>
    <n v="0"/>
    <s v="PRT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x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x v="0"/>
    <n v="0"/>
    <s v="AUS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x v="2"/>
    <x v="10"/>
    <n v="2"/>
    <x v="0"/>
    <n v="0"/>
    <s v="PRT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x v="2"/>
    <x v="1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x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x v="0"/>
    <n v="0"/>
    <s v="CN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"/>
    <x v="0"/>
    <n v="0"/>
    <s v="PRT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x v="2"/>
    <x v="10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x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x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x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x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x v="0"/>
    <n v="0"/>
    <s v="FRA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x v="2"/>
    <x v="10"/>
    <n v="2"/>
    <x v="0"/>
    <n v="0"/>
    <s v="POL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x v="0"/>
    <n v="0"/>
    <s v="AUS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x v="2"/>
    <x v="10"/>
    <n v="2"/>
    <x v="0"/>
    <n v="0"/>
    <s v="IRL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x v="2"/>
    <x v="10"/>
    <n v="1"/>
    <x v="0"/>
    <n v="0"/>
    <s v="IRL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x v="2"/>
    <x v="10"/>
    <n v="2"/>
    <x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x v="0"/>
    <n v="0"/>
    <s v="NOR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x v="2"/>
    <x v="10"/>
    <n v="2"/>
    <x v="0"/>
    <n v="0"/>
    <s v="NOR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x v="2"/>
    <x v="10"/>
    <n v="2"/>
    <x v="0"/>
    <n v="0"/>
    <s v="ISR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x v="2"/>
    <x v="1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x v="0"/>
    <n v="0"/>
    <s v="BRA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x v="2"/>
    <x v="10"/>
    <n v="3"/>
    <x v="0"/>
    <n v="0"/>
    <s v="ITA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x v="2"/>
    <x v="10"/>
    <n v="2"/>
    <x v="0"/>
    <n v="0"/>
    <s v="FRA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x v="2"/>
    <x v="10"/>
    <n v="1"/>
    <x v="0"/>
    <n v="0"/>
    <s v="FRA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x v="2"/>
    <x v="10"/>
    <n v="2"/>
    <x v="0"/>
    <n v="0"/>
    <s v="GBR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x v="2"/>
    <x v="10"/>
    <n v="2"/>
    <x v="0"/>
    <n v="0"/>
    <s v="STP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x v="2"/>
    <x v="10"/>
    <n v="2"/>
    <x v="0"/>
    <n v="0"/>
    <s v="USA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x v="0"/>
    <n v="0"/>
    <s v="ITA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x v="2"/>
    <x v="10"/>
    <n v="2"/>
    <x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x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x v="0"/>
    <n v="0"/>
    <s v="BEL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x v="2"/>
    <x v="10"/>
    <n v="3"/>
    <x v="0"/>
    <n v="0"/>
    <s v="CHE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x v="2"/>
    <x v="10"/>
    <n v="1"/>
    <x v="0"/>
    <n v="0"/>
    <s v="PRT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1"/>
    <x v="0"/>
    <n v="0"/>
    <s v="PRT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2"/>
    <x v="0"/>
    <n v="0"/>
    <s v="PR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x v="2"/>
    <x v="10"/>
    <n v="2"/>
    <x v="0"/>
    <n v="0"/>
    <s v="AUS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x v="2"/>
    <x v="10"/>
    <n v="2"/>
    <x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x v="2"/>
    <x v="10"/>
    <n v="2"/>
    <x v="0"/>
    <n v="0"/>
    <s v="GBR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"/>
    <x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x v="2"/>
    <x v="10"/>
    <n v="2"/>
    <x v="0"/>
    <n v="0"/>
    <s v="DEU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x v="2"/>
    <x v="10"/>
    <n v="2"/>
    <x v="0"/>
    <n v="0"/>
    <s v="NOR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x v="2"/>
    <x v="10"/>
    <n v="2"/>
    <x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3"/>
    <x v="0"/>
    <n v="0"/>
    <s v="FRA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x v="2"/>
    <x v="10"/>
    <n v="2"/>
    <x v="0"/>
    <n v="0"/>
    <s v="ROU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1"/>
    <x v="0"/>
    <n v="0"/>
    <s v="ITA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x v="2"/>
    <x v="10"/>
    <n v="1"/>
    <x v="0"/>
    <n v="0"/>
    <s v="PRT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x v="2"/>
    <x v="11"/>
    <n v="1"/>
    <x v="0"/>
    <n v="0"/>
    <s v="PRT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3"/>
    <x v="0"/>
    <n v="1"/>
    <s v="AGO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x v="2"/>
    <x v="10"/>
    <n v="1"/>
    <x v="0"/>
    <n v="0"/>
    <s v="GBR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x v="2"/>
    <x v="10"/>
    <n v="2"/>
    <x v="0"/>
    <n v="0"/>
    <s v="GBR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x v="2"/>
    <x v="10"/>
    <n v="2"/>
    <x v="0"/>
    <n v="0"/>
    <s v="BRA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x v="2"/>
    <x v="10"/>
    <n v="1"/>
    <x v="0"/>
    <n v="0"/>
    <s v="ITA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x v="0"/>
    <n v="0"/>
    <s v="DEU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x v="2"/>
    <x v="10"/>
    <n v="2"/>
    <x v="0"/>
    <n v="0"/>
    <s v="IRL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x v="2"/>
    <x v="10"/>
    <n v="2"/>
    <x v="0"/>
    <n v="0"/>
    <s v="USA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x v="0"/>
    <n v="0"/>
    <s v="PRT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x v="2"/>
    <x v="10"/>
    <n v="2"/>
    <x v="0"/>
    <n v="0"/>
    <s v="PRT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x v="2"/>
    <x v="10"/>
    <n v="2"/>
    <x v="0"/>
    <n v="0"/>
    <s v="BRA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3"/>
    <x v="0"/>
    <n v="0"/>
    <s v="NLD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x v="2"/>
    <x v="10"/>
    <n v="2"/>
    <x v="0"/>
    <n v="0"/>
    <s v="GBR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x v="0"/>
    <n v="0"/>
    <s v="SWE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x v="2"/>
    <x v="10"/>
    <n v="2"/>
    <x v="0"/>
    <n v="0"/>
    <s v="USA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x v="2"/>
    <x v="10"/>
    <n v="2"/>
    <x v="0"/>
    <n v="0"/>
    <s v="IRL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x v="0"/>
    <n v="0"/>
    <s v="BRA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x v="0"/>
    <n v="0"/>
    <s v="IRL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x v="2"/>
    <x v="10"/>
    <n v="2"/>
    <x v="0"/>
    <n v="0"/>
    <s v="IRL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x v="2"/>
    <x v="10"/>
    <n v="3"/>
    <x v="0"/>
    <n v="0"/>
    <s v="ITA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x v="2"/>
    <x v="10"/>
    <n v="2"/>
    <x v="0"/>
    <n v="0"/>
    <s v="NLD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x v="2"/>
    <x v="10"/>
    <n v="2"/>
    <x v="0"/>
    <n v="0"/>
    <s v="DEU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x v="2"/>
    <x v="10"/>
    <n v="1"/>
    <x v="0"/>
    <n v="0"/>
    <s v="DEU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x v="0"/>
    <n v="0"/>
    <s v="IND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x v="2"/>
    <x v="10"/>
    <n v="2"/>
    <x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x v="2"/>
    <n v="0"/>
    <s v="BEL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x v="2"/>
    <x v="10"/>
    <n v="2"/>
    <x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x v="0"/>
    <n v="0"/>
    <s v="DEU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x v="2"/>
    <x v="10"/>
    <n v="1"/>
    <x v="0"/>
    <n v="0"/>
    <s v="SWE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2"/>
    <x v="0"/>
    <n v="0"/>
    <s v="BEL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x v="0"/>
    <n v="0"/>
    <s v="NLD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x v="2"/>
    <x v="10"/>
    <n v="2"/>
    <x v="0"/>
    <n v="0"/>
    <s v="DEU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x v="2"/>
    <x v="10"/>
    <n v="2"/>
    <x v="0"/>
    <n v="0"/>
    <s v="PRT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x v="2"/>
    <x v="10"/>
    <n v="2"/>
    <x v="0"/>
    <n v="0"/>
    <s v="FRA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x v="2"/>
    <x v="10"/>
    <n v="2"/>
    <x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x v="0"/>
    <n v="0"/>
    <s v="USA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x v="2"/>
    <x v="10"/>
    <n v="1"/>
    <x v="0"/>
    <n v="0"/>
    <s v="PRT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x v="2"/>
    <x v="10"/>
    <n v="2"/>
    <x v="0"/>
    <n v="0"/>
    <s v="FRA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x v="2"/>
    <x v="10"/>
    <n v="2"/>
    <x v="0"/>
    <n v="0"/>
    <s v="NZL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x v="2"/>
    <x v="10"/>
    <n v="2"/>
    <x v="0"/>
    <n v="0"/>
    <s v="ESP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2"/>
    <x v="0"/>
    <n v="0"/>
    <s v="PRT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x v="2"/>
    <x v="10"/>
    <n v="2"/>
    <x v="0"/>
    <n v="0"/>
    <s v="GBR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3"/>
    <x v="0"/>
    <n v="0"/>
    <s v="GBR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x v="2"/>
    <x v="10"/>
    <n v="3"/>
    <x v="0"/>
    <n v="0"/>
    <s v="PRT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x v="2"/>
    <x v="10"/>
    <n v="3"/>
    <x v="0"/>
    <n v="0"/>
    <s v="ESP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x v="2"/>
    <x v="10"/>
    <n v="3"/>
    <x v="0"/>
    <n v="0"/>
    <s v="PRT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x v="2"/>
    <x v="10"/>
    <n v="2"/>
    <x v="0"/>
    <n v="0"/>
    <s v="GBR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x v="2"/>
    <x v="10"/>
    <n v="2"/>
    <x v="0"/>
    <n v="0"/>
    <s v="NLD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x v="2"/>
    <x v="10"/>
    <n v="1"/>
    <x v="0"/>
    <n v="0"/>
    <s v="DEU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1"/>
    <x v="0"/>
    <n v="0"/>
    <s v="BEL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x v="2"/>
    <x v="10"/>
    <n v="2"/>
    <x v="0"/>
    <n v="0"/>
    <s v="CHE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x v="2"/>
    <x v="10"/>
    <n v="2"/>
    <x v="0"/>
    <n v="1"/>
    <s v="PRT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x v="2"/>
    <x v="10"/>
    <n v="1"/>
    <x v="0"/>
    <n v="0"/>
    <s v="IDN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x v="2"/>
    <x v="10"/>
    <n v="2"/>
    <x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x v="0"/>
    <n v="1"/>
    <s v="GBR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x v="2"/>
    <x v="10"/>
    <n v="2"/>
    <x v="0"/>
    <n v="0"/>
    <s v="CHE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x v="2"/>
    <x v="10"/>
    <n v="1"/>
    <x v="0"/>
    <n v="0"/>
    <s v="CHE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x v="2"/>
    <x v="10"/>
    <n v="2"/>
    <x v="0"/>
    <n v="0"/>
    <s v="BEL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x v="0"/>
    <n v="0"/>
    <s v="ESP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x v="2"/>
    <x v="10"/>
    <n v="2"/>
    <x v="0"/>
    <n v="0"/>
    <s v="PRT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x v="2"/>
    <x v="10"/>
    <n v="3"/>
    <x v="0"/>
    <n v="0"/>
    <s v="DEU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x v="2"/>
    <x v="10"/>
    <n v="2"/>
    <x v="0"/>
    <n v="0"/>
    <s v="FIN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x v="2"/>
    <x v="10"/>
    <n v="1"/>
    <x v="0"/>
    <n v="0"/>
    <s v="AUS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x v="2"/>
    <x v="10"/>
    <n v="2"/>
    <x v="0"/>
    <n v="0"/>
    <s v="BEL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x v="2"/>
    <x v="10"/>
    <n v="2"/>
    <x v="0"/>
    <n v="0"/>
    <s v="CHE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x v="2"/>
    <x v="10"/>
    <n v="2"/>
    <x v="0"/>
    <n v="0"/>
    <s v="BEL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x v="2"/>
    <x v="10"/>
    <n v="2"/>
    <x v="0"/>
    <n v="0"/>
    <s v="BEL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"/>
    <x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x v="0"/>
    <n v="0"/>
    <s v="NLD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x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x v="2"/>
    <x v="10"/>
    <n v="1"/>
    <x v="0"/>
    <n v="0"/>
    <s v="AUT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x v="2"/>
    <x v="10"/>
    <n v="1"/>
    <x v="0"/>
    <n v="0"/>
    <s v="AUT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x v="2"/>
    <x v="10"/>
    <n v="2"/>
    <x v="0"/>
    <n v="0"/>
    <s v="TU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x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x v="0"/>
    <n v="0"/>
    <s v="ISR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x v="0"/>
    <n v="0"/>
    <s v="GBR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x v="2"/>
    <x v="10"/>
    <n v="2"/>
    <x v="0"/>
    <n v="0"/>
    <s v="USA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x v="2"/>
    <x v="10"/>
    <n v="2"/>
    <x v="0"/>
    <n v="0"/>
    <s v="FRA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x v="2"/>
    <x v="10"/>
    <n v="1"/>
    <x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2"/>
    <x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x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1"/>
    <n v="2"/>
    <x v="0"/>
    <n v="0"/>
    <s v="GBR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x v="2"/>
    <x v="10"/>
    <n v="2"/>
    <x v="0"/>
    <n v="0"/>
    <s v="FRA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x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x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x v="0"/>
    <n v="0"/>
    <s v="ITA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x v="0"/>
    <n v="0"/>
    <s v="ITA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x v="0"/>
    <n v="0"/>
    <s v="BEL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x v="2"/>
    <x v="10"/>
    <n v="2"/>
    <x v="0"/>
    <n v="0"/>
    <s v="FRA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x v="1"/>
    <n v="0"/>
    <s v="ITA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x v="2"/>
    <x v="10"/>
    <n v="2"/>
    <x v="0"/>
    <n v="0"/>
    <s v="SWE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x v="0"/>
    <n v="0"/>
    <s v="AUT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x v="2"/>
    <x v="10"/>
    <n v="2"/>
    <x v="0"/>
    <n v="0"/>
    <s v="GBR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x v="2"/>
    <x v="10"/>
    <n v="2"/>
    <x v="0"/>
    <n v="0"/>
    <s v="PRT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x v="2"/>
    <x v="10"/>
    <n v="2"/>
    <x v="0"/>
    <n v="0"/>
    <s v="AUT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x v="0"/>
    <n v="0"/>
    <s v="AUT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x v="2"/>
    <x v="10"/>
    <n v="2"/>
    <x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x v="0"/>
    <n v="0"/>
    <s v="NLD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x v="1"/>
    <n v="0"/>
    <s v="DEU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x v="2"/>
    <x v="10"/>
    <n v="2"/>
    <x v="0"/>
    <n v="0"/>
    <s v="ESP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x v="1"/>
    <n v="0"/>
    <s v="FRA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x v="2"/>
    <x v="10"/>
    <n v="2"/>
    <x v="0"/>
    <n v="0"/>
    <s v="DEU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x v="2"/>
    <x v="10"/>
    <n v="2"/>
    <x v="0"/>
    <n v="0"/>
    <s v="ESP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x v="0"/>
    <n v="0"/>
    <s v="ITA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x v="2"/>
    <x v="10"/>
    <n v="1"/>
    <x v="0"/>
    <n v="0"/>
    <s v="GBR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x v="2"/>
    <x v="10"/>
    <n v="2"/>
    <x v="0"/>
    <n v="0"/>
    <s v="USA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x v="2"/>
    <x v="10"/>
    <n v="2"/>
    <x v="2"/>
    <n v="0"/>
    <s v="FRA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x v="2"/>
    <x v="10"/>
    <n v="2"/>
    <x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x v="0"/>
    <n v="0"/>
    <s v="NLD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x v="2"/>
    <x v="10"/>
    <n v="2"/>
    <x v="0"/>
    <n v="0"/>
    <s v="FRA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x v="2"/>
    <x v="10"/>
    <n v="1"/>
    <x v="0"/>
    <n v="0"/>
    <s v="BEL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x v="2"/>
    <x v="10"/>
    <n v="2"/>
    <x v="0"/>
    <n v="0"/>
    <s v="ESP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x v="2"/>
    <x v="10"/>
    <n v="2"/>
    <x v="1"/>
    <n v="0"/>
    <s v="GBR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x v="2"/>
    <x v="10"/>
    <n v="1"/>
    <x v="0"/>
    <n v="0"/>
    <s v="BRA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1"/>
    <x v="0"/>
    <n v="0"/>
    <s v="GBR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x v="2"/>
    <x v="10"/>
    <n v="3"/>
    <x v="0"/>
    <n v="0"/>
    <s v="GBR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x v="2"/>
    <x v="10"/>
    <n v="2"/>
    <x v="0"/>
    <n v="0"/>
    <s v="GBR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x v="2"/>
    <x v="10"/>
    <n v="2"/>
    <x v="0"/>
    <n v="0"/>
    <s v="NOR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x v="0"/>
    <n v="0"/>
    <s v="MLT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x v="2"/>
    <x v="10"/>
    <n v="2"/>
    <x v="0"/>
    <n v="0"/>
    <s v="CHE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x v="2"/>
    <x v="10"/>
    <n v="1"/>
    <x v="0"/>
    <n v="0"/>
    <s v="POL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x v="0"/>
    <n v="0"/>
    <s v="CN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x v="0"/>
    <n v="0"/>
    <s v="ITA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x v="0"/>
    <n v="0"/>
    <s v="PRT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x v="0"/>
    <n v="0"/>
    <s v="DEU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x v="2"/>
    <x v="10"/>
    <n v="1"/>
    <x v="0"/>
    <n v="0"/>
    <s v="FRA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1"/>
    <x v="0"/>
    <n v="0"/>
    <s v="PRT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x v="2"/>
    <x v="10"/>
    <n v="2"/>
    <x v="0"/>
    <n v="0"/>
    <s v="THA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x v="0"/>
    <n v="0"/>
    <s v="GBR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x v="0"/>
    <n v="0"/>
    <s v="PRT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x v="2"/>
    <x v="10"/>
    <n v="2"/>
    <x v="0"/>
    <n v="0"/>
    <s v="BRA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x v="2"/>
    <x v="10"/>
    <n v="2"/>
    <x v="0"/>
    <n v="0"/>
    <s v="GBR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x v="2"/>
    <x v="10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x v="2"/>
    <x v="10"/>
    <n v="1"/>
    <x v="0"/>
    <n v="0"/>
    <s v="USA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x v="2"/>
    <x v="10"/>
    <n v="2"/>
    <x v="0"/>
    <n v="0"/>
    <s v="FRA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x v="2"/>
    <x v="10"/>
    <n v="2"/>
    <x v="0"/>
    <n v="0"/>
    <s v="USA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x v="2"/>
    <x v="10"/>
    <n v="2"/>
    <x v="0"/>
    <n v="0"/>
    <s v="ITA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1"/>
    <x v="0"/>
    <n v="0"/>
    <s v="PRT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1"/>
    <x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x v="0"/>
    <n v="0"/>
    <s v="GBR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1"/>
    <x v="0"/>
    <n v="0"/>
    <s v="PRT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x v="2"/>
    <x v="1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x v="0"/>
    <n v="0"/>
    <s v="PRT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x v="0"/>
    <n v="0"/>
    <s v="CHN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x v="2"/>
    <x v="10"/>
    <n v="1"/>
    <x v="0"/>
    <n v="0"/>
    <s v="PRT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x v="0"/>
    <n v="0"/>
    <s v="BRA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x v="2"/>
    <x v="10"/>
    <n v="1"/>
    <x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x v="0"/>
    <n v="0"/>
    <s v="NLD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x v="2"/>
    <x v="10"/>
    <n v="3"/>
    <x v="0"/>
    <n v="0"/>
    <s v="BEL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x v="2"/>
    <x v="10"/>
    <n v="1"/>
    <x v="0"/>
    <n v="0"/>
    <s v="GBR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x v="2"/>
    <x v="10"/>
    <n v="2"/>
    <x v="0"/>
    <n v="0"/>
    <s v="BRA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2"/>
    <x v="0"/>
    <n v="0"/>
    <s v="IRL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x v="2"/>
    <x v="10"/>
    <n v="1"/>
    <x v="0"/>
    <n v="0"/>
    <s v="ROU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x v="2"/>
    <x v="10"/>
    <n v="2"/>
    <x v="0"/>
    <n v="0"/>
    <s v="USA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x v="2"/>
    <x v="10"/>
    <n v="2"/>
    <x v="0"/>
    <n v="0"/>
    <s v="GBR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x v="0"/>
    <n v="0"/>
    <s v="GBR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x v="2"/>
    <x v="10"/>
    <n v="2"/>
    <x v="0"/>
    <n v="0"/>
    <s v="FRA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x v="2"/>
    <x v="10"/>
    <n v="2"/>
    <x v="0"/>
    <n v="0"/>
    <s v="FRA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x v="2"/>
    <x v="10"/>
    <n v="2"/>
    <x v="0"/>
    <n v="0"/>
    <s v="PRT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x v="2"/>
    <x v="10"/>
    <n v="1"/>
    <x v="0"/>
    <n v="0"/>
    <s v="PRT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x v="2"/>
    <x v="10"/>
    <n v="2"/>
    <x v="1"/>
    <n v="0"/>
    <s v="FRA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x v="2"/>
    <x v="1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1"/>
    <x v="0"/>
    <n v="0"/>
    <s v="GBR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x v="2"/>
    <x v="10"/>
    <n v="1"/>
    <x v="0"/>
    <n v="0"/>
    <s v="FIN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x v="2"/>
    <x v="10"/>
    <n v="2"/>
    <x v="0"/>
    <n v="0"/>
    <s v="CHE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x v="0"/>
    <n v="0"/>
    <s v="ROU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x v="2"/>
    <x v="1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x v="0"/>
    <n v="0"/>
    <s v="PRT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x v="2"/>
    <x v="10"/>
    <n v="2"/>
    <x v="0"/>
    <n v="0"/>
    <s v="BEL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x v="2"/>
    <x v="10"/>
    <n v="2"/>
    <x v="0"/>
    <n v="0"/>
    <s v="BEL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x v="0"/>
    <n v="0"/>
    <s v="ITA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x v="2"/>
    <x v="10"/>
    <n v="2"/>
    <x v="0"/>
    <n v="0"/>
    <s v="CN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x v="2"/>
    <x v="10"/>
    <n v="1"/>
    <x v="0"/>
    <n v="0"/>
    <s v="PRT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x v="2"/>
    <x v="10"/>
    <n v="2"/>
    <x v="0"/>
    <n v="0"/>
    <s v="NLD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x v="2"/>
    <x v="10"/>
    <n v="2"/>
    <x v="0"/>
    <n v="0"/>
    <s v="FRA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x v="2"/>
    <x v="10"/>
    <n v="1"/>
    <x v="0"/>
    <n v="0"/>
    <s v="PRT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x v="2"/>
    <x v="10"/>
    <n v="2"/>
    <x v="0"/>
    <n v="0"/>
    <s v="ITA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x v="0"/>
    <n v="0"/>
    <s v="AUS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x v="0"/>
    <n v="0"/>
    <s v="AUS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x v="2"/>
    <x v="10"/>
    <n v="1"/>
    <x v="0"/>
    <n v="0"/>
    <s v="CHN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x v="2"/>
    <x v="10"/>
    <n v="1"/>
    <x v="0"/>
    <n v="0"/>
    <s v="BEL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x v="2"/>
    <x v="10"/>
    <n v="2"/>
    <x v="0"/>
    <n v="0"/>
    <s v="GBR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x v="2"/>
    <x v="10"/>
    <n v="2"/>
    <x v="0"/>
    <n v="0"/>
    <s v="CN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x v="2"/>
    <x v="10"/>
    <n v="1"/>
    <x v="0"/>
    <n v="0"/>
    <s v="PRT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1"/>
    <x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x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x v="0"/>
    <n v="0"/>
    <s v="SWE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x v="0"/>
    <n v="0"/>
    <s v="PRT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x v="2"/>
    <x v="10"/>
    <n v="2"/>
    <x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x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x v="1"/>
    <n v="0"/>
    <s v="GBR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x v="0"/>
    <n v="0"/>
    <s v="USA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x v="2"/>
    <x v="10"/>
    <n v="2"/>
    <x v="0"/>
    <n v="0"/>
    <s v="PRT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x v="2"/>
    <x v="10"/>
    <n v="1"/>
    <x v="0"/>
    <n v="0"/>
    <s v="FIN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x v="2"/>
    <x v="10"/>
    <n v="1"/>
    <x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x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x v="0"/>
    <n v="0"/>
    <s v="SWE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2"/>
    <x v="0"/>
    <n v="0"/>
    <s v="PRT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x v="2"/>
    <x v="10"/>
    <n v="2"/>
    <x v="0"/>
    <n v="0"/>
    <s v="IRL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2"/>
    <x v="0"/>
    <n v="0"/>
    <s v="ECU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x v="2"/>
    <x v="10"/>
    <n v="1"/>
    <x v="0"/>
    <n v="0"/>
    <s v="PRT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x v="2"/>
    <x v="10"/>
    <n v="1"/>
    <x v="0"/>
    <n v="0"/>
    <s v="IRL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x v="2"/>
    <x v="10"/>
    <n v="1"/>
    <x v="0"/>
    <n v="0"/>
    <s v="ESP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x v="2"/>
    <x v="10"/>
    <n v="2"/>
    <x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3"/>
    <x v="0"/>
    <n v="0"/>
    <s v="PRT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x v="2"/>
    <x v="10"/>
    <n v="3"/>
    <x v="0"/>
    <n v="0"/>
    <s v="PRT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x v="2"/>
    <x v="10"/>
    <n v="2"/>
    <x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x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x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x v="0"/>
    <n v="0"/>
    <s v="PRT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2"/>
    <x v="0"/>
    <n v="0"/>
    <s v="IRL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x v="2"/>
    <x v="10"/>
    <n v="1"/>
    <x v="0"/>
    <n v="0"/>
    <s v="DEU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x v="0"/>
    <n v="0"/>
    <s v="PER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x v="2"/>
    <x v="10"/>
    <n v="1"/>
    <x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x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x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x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x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x v="0"/>
    <n v="0"/>
    <s v="PRT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3"/>
    <x v="0"/>
    <n v="0"/>
    <s v="BEL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x v="2"/>
    <x v="10"/>
    <n v="2"/>
    <x v="0"/>
    <n v="0"/>
    <s v="DEU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x v="2"/>
    <x v="10"/>
    <n v="2"/>
    <x v="0"/>
    <n v="0"/>
    <s v="BRA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x v="2"/>
    <x v="10"/>
    <n v="1"/>
    <x v="0"/>
    <n v="0"/>
    <s v="BEL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x v="2"/>
    <x v="10"/>
    <n v="1"/>
    <x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x v="0"/>
    <n v="0"/>
    <s v="DEU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x v="2"/>
    <x v="10"/>
    <n v="2"/>
    <x v="0"/>
    <n v="0"/>
    <s v="PRT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x v="0"/>
    <n v="0"/>
    <s v="ESP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x v="0"/>
    <n v="0"/>
    <s v="FRA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x v="2"/>
    <x v="10"/>
    <n v="2"/>
    <x v="0"/>
    <n v="0"/>
    <s v="URY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x v="2"/>
    <x v="10"/>
    <n v="1"/>
    <x v="0"/>
    <n v="0"/>
    <s v="DEU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x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x v="2"/>
    <x v="10"/>
    <n v="2"/>
    <x v="0"/>
    <n v="0"/>
    <s v="ARG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x v="0"/>
    <n v="0"/>
    <s v="PRT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x v="2"/>
    <x v="10"/>
    <n v="2"/>
    <x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x v="0"/>
    <n v="0"/>
    <s v="CHN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x v="2"/>
    <x v="10"/>
    <n v="2"/>
    <x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x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x v="2"/>
    <x v="10"/>
    <n v="1"/>
    <x v="1"/>
    <n v="0"/>
    <s v="GBR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x v="2"/>
    <x v="10"/>
    <n v="2"/>
    <x v="0"/>
    <n v="0"/>
    <s v="ITA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x v="2"/>
    <x v="10"/>
    <n v="2"/>
    <x v="0"/>
    <n v="0"/>
    <s v="CZE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x v="2"/>
    <x v="10"/>
    <n v="2"/>
    <x v="0"/>
    <n v="0"/>
    <s v="USA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x v="2"/>
    <x v="10"/>
    <n v="2"/>
    <x v="0"/>
    <n v="0"/>
    <s v="USA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x v="2"/>
    <x v="10"/>
    <n v="2"/>
    <x v="0"/>
    <n v="0"/>
    <s v="PRT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x v="2"/>
    <x v="10"/>
    <n v="2"/>
    <x v="0"/>
    <n v="0"/>
    <s v="PRT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x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x v="2"/>
    <x v="10"/>
    <n v="2"/>
    <x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x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x v="0"/>
    <n v="0"/>
    <s v="NLD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1"/>
    <x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x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x v="0"/>
    <n v="0"/>
    <s v="USA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x v="2"/>
    <x v="10"/>
    <n v="2"/>
    <x v="0"/>
    <n v="0"/>
    <s v="ITA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1"/>
    <x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x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x v="0"/>
    <n v="0"/>
    <s v="ITA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x v="2"/>
    <x v="10"/>
    <n v="2"/>
    <x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1"/>
    <x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x v="0"/>
    <n v="0"/>
    <s v="FRA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x v="2"/>
    <x v="10"/>
    <n v="2"/>
    <x v="0"/>
    <n v="0"/>
    <s v="FRA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x v="2"/>
    <x v="10"/>
    <n v="2"/>
    <x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x v="0"/>
    <n v="0"/>
    <s v="FRA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x v="1"/>
    <n v="0"/>
    <s v="FRA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x v="2"/>
    <x v="10"/>
    <n v="2"/>
    <x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x v="0"/>
    <n v="0"/>
    <s v="GBR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x v="2"/>
    <x v="10"/>
    <n v="2"/>
    <x v="0"/>
    <n v="0"/>
    <s v="BEL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x v="2"/>
    <x v="10"/>
    <n v="2"/>
    <x v="0"/>
    <n v="0"/>
    <s v="CN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x v="2"/>
    <x v="10"/>
    <n v="1"/>
    <x v="0"/>
    <n v="0"/>
    <s v="PRT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x v="2"/>
    <x v="10"/>
    <n v="1"/>
    <x v="0"/>
    <n v="0"/>
    <s v="ESP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2"/>
    <x v="0"/>
    <n v="0"/>
    <s v="USA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x v="2"/>
    <x v="10"/>
    <n v="2"/>
    <x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x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x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x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x v="2"/>
    <x v="10"/>
    <n v="2"/>
    <x v="0"/>
    <n v="0"/>
    <s v="FRA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x v="2"/>
    <x v="10"/>
    <n v="2"/>
    <x v="0"/>
    <n v="0"/>
    <s v="PRT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x v="0"/>
    <n v="0"/>
    <s v="JPN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x v="2"/>
    <x v="10"/>
    <n v="3"/>
    <x v="0"/>
    <n v="0"/>
    <s v="PRT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x v="2"/>
    <x v="10"/>
    <n v="2"/>
    <x v="0"/>
    <n v="0"/>
    <s v="USA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x v="2"/>
    <x v="10"/>
    <n v="0"/>
    <x v="0"/>
    <n v="0"/>
    <s v="GBR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x v="2"/>
    <x v="10"/>
    <n v="1"/>
    <x v="0"/>
    <n v="0"/>
    <s v="FRA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x v="2"/>
    <x v="10"/>
    <n v="2"/>
    <x v="0"/>
    <n v="0"/>
    <s v="ESP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x v="0"/>
    <n v="0"/>
    <s v="LUX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x v="2"/>
    <x v="10"/>
    <n v="2"/>
    <x v="0"/>
    <n v="0"/>
    <s v="DEU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x v="2"/>
    <x v="10"/>
    <n v="3"/>
    <x v="0"/>
    <n v="0"/>
    <s v="BRA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x v="2"/>
    <x v="10"/>
    <n v="2"/>
    <x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x v="2"/>
    <x v="10"/>
    <n v="1"/>
    <x v="0"/>
    <n v="0"/>
    <s v="ESP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x v="2"/>
    <x v="10"/>
    <n v="3"/>
    <x v="0"/>
    <n v="0"/>
    <s v="COL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x v="2"/>
    <x v="10"/>
    <n v="2"/>
    <x v="0"/>
    <n v="0"/>
    <s v="GBR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x v="2"/>
    <x v="10"/>
    <n v="2"/>
    <x v="2"/>
    <n v="0"/>
    <s v="GBR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x v="2"/>
    <x v="10"/>
    <n v="2"/>
    <x v="0"/>
    <n v="0"/>
    <s v="ESP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x v="2"/>
    <x v="10"/>
    <n v="2"/>
    <x v="0"/>
    <n v="0"/>
    <s v="DEU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x v="2"/>
    <x v="10"/>
    <n v="2"/>
    <x v="0"/>
    <n v="0"/>
    <s v="DEU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x v="2"/>
    <x v="10"/>
    <n v="2"/>
    <x v="0"/>
    <n v="0"/>
    <s v="PRT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x v="0"/>
    <n v="0"/>
    <s v="PRT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x v="2"/>
    <x v="10"/>
    <n v="2"/>
    <x v="1"/>
    <n v="0"/>
    <s v="FRA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x v="2"/>
    <x v="10"/>
    <n v="1"/>
    <x v="0"/>
    <n v="0"/>
    <s v="POL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x v="2"/>
    <x v="10"/>
    <n v="2"/>
    <x v="0"/>
    <n v="0"/>
    <s v="GBR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x v="0"/>
    <n v="0"/>
    <s v="FRA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x v="0"/>
    <n v="0"/>
    <s v="DEU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x v="2"/>
    <x v="10"/>
    <n v="2"/>
    <x v="0"/>
    <n v="0"/>
    <s v="CHN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x v="2"/>
    <x v="10"/>
    <n v="2"/>
    <x v="0"/>
    <n v="0"/>
    <s v="CHN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x v="2"/>
    <x v="10"/>
    <n v="1"/>
    <x v="0"/>
    <n v="0"/>
    <s v="CHN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x v="2"/>
    <x v="10"/>
    <n v="1"/>
    <x v="0"/>
    <n v="0"/>
    <s v="CHN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x v="2"/>
    <x v="10"/>
    <n v="1"/>
    <x v="1"/>
    <n v="0"/>
    <s v="DEU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x v="2"/>
    <x v="10"/>
    <n v="2"/>
    <x v="0"/>
    <n v="0"/>
    <s v="FRA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x v="0"/>
    <n v="0"/>
    <s v="PRT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x v="2"/>
    <x v="10"/>
    <n v="2"/>
    <x v="0"/>
    <n v="0"/>
    <s v="PRT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x v="2"/>
    <x v="11"/>
    <n v="2"/>
    <x v="0"/>
    <n v="0"/>
    <s v="PRT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x v="2"/>
    <x v="11"/>
    <n v="1"/>
    <x v="0"/>
    <n v="0"/>
    <s v="PRT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x v="2"/>
    <x v="11"/>
    <n v="2"/>
    <x v="0"/>
    <n v="0"/>
    <s v="PRT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x v="2"/>
    <x v="0"/>
    <n v="1"/>
    <x v="0"/>
    <n v="0"/>
    <s v="PRT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x v="2"/>
    <x v="0"/>
    <n v="1"/>
    <x v="0"/>
    <n v="0"/>
    <s v="PRT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x v="2"/>
    <x v="0"/>
    <n v="1"/>
    <x v="0"/>
    <n v="0"/>
    <s v="IRL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x v="2"/>
    <x v="0"/>
    <n v="1"/>
    <x v="0"/>
    <n v="0"/>
    <s v="PRT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x v="2"/>
    <x v="1"/>
    <n v="1"/>
    <x v="0"/>
    <n v="0"/>
    <s v="PRT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x v="2"/>
    <x v="10"/>
    <n v="2"/>
    <x v="0"/>
    <n v="0"/>
    <s v="FRA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x v="2"/>
    <x v="10"/>
    <n v="2"/>
    <x v="0"/>
    <n v="0"/>
    <s v="USA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x v="2"/>
    <x v="10"/>
    <n v="3"/>
    <x v="0"/>
    <n v="0"/>
    <s v="USA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3"/>
    <x v="0"/>
    <n v="0"/>
    <s v="GBR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x v="2"/>
    <x v="10"/>
    <n v="2"/>
    <x v="0"/>
    <n v="0"/>
    <s v="PRT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x v="2"/>
    <x v="10"/>
    <n v="2"/>
    <x v="0"/>
    <n v="0"/>
    <s v="BEL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x v="2"/>
    <x v="10"/>
    <n v="3"/>
    <x v="0"/>
    <n v="0"/>
    <s v="MEX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x v="2"/>
    <x v="10"/>
    <n v="2"/>
    <x v="2"/>
    <n v="0"/>
    <s v="NOR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x v="0"/>
    <n v="0"/>
    <s v="BRA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x v="2"/>
    <x v="10"/>
    <n v="2"/>
    <x v="0"/>
    <n v="0"/>
    <s v="NLD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x v="2"/>
    <x v="10"/>
    <n v="2"/>
    <x v="0"/>
    <n v="0"/>
    <s v="PRT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x v="2"/>
    <x v="10"/>
    <n v="2"/>
    <x v="0"/>
    <n v="0"/>
    <s v="DNK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x v="0"/>
    <n v="0"/>
    <s v="DEU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x v="2"/>
    <x v="10"/>
    <n v="2"/>
    <x v="0"/>
    <n v="0"/>
    <s v="NLD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x v="2"/>
    <x v="10"/>
    <n v="2"/>
    <x v="2"/>
    <n v="0"/>
    <s v="GBR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x v="2"/>
    <x v="10"/>
    <n v="2"/>
    <x v="0"/>
    <n v="0"/>
    <s v="ISR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x v="2"/>
    <x v="10"/>
    <n v="2"/>
    <x v="0"/>
    <n v="0"/>
    <s v="ITA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x v="2"/>
    <x v="10"/>
    <n v="2"/>
    <x v="0"/>
    <n v="0"/>
    <s v="GBR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x v="2"/>
    <x v="10"/>
    <n v="1"/>
    <x v="0"/>
    <n v="0"/>
    <s v="ESP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x v="2"/>
    <x v="10"/>
    <n v="2"/>
    <x v="1"/>
    <n v="0"/>
    <s v="DEU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x v="2"/>
    <x v="10"/>
    <n v="1"/>
    <x v="0"/>
    <n v="0"/>
    <s v="USA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x v="2"/>
    <x v="10"/>
    <n v="2"/>
    <x v="0"/>
    <n v="0"/>
    <s v="CHE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x v="2"/>
    <x v="10"/>
    <n v="2"/>
    <x v="0"/>
    <n v="0"/>
    <s v="IRL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x v="2"/>
    <x v="10"/>
    <n v="2"/>
    <x v="0"/>
    <n v="0"/>
    <s v="PRT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x v="2"/>
    <x v="10"/>
    <n v="1"/>
    <x v="0"/>
    <n v="0"/>
    <s v="PRT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x v="2"/>
    <x v="10"/>
    <n v="2"/>
    <x v="0"/>
    <n v="0"/>
    <s v="ISR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x v="2"/>
    <x v="10"/>
    <n v="2"/>
    <x v="0"/>
    <n v="0"/>
    <s v="CHE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x v="2"/>
    <x v="10"/>
    <n v="1"/>
    <x v="0"/>
    <n v="0"/>
    <s v="ESP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x v="2"/>
    <x v="10"/>
    <n v="1"/>
    <x v="0"/>
    <n v="0"/>
    <s v="CHE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x v="2"/>
    <x v="10"/>
    <n v="2"/>
    <x v="0"/>
    <n v="0"/>
    <s v="USA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x v="2"/>
    <x v="10"/>
    <n v="0"/>
    <x v="0"/>
    <n v="0"/>
    <s v="PRT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x v="2"/>
    <x v="10"/>
    <n v="1"/>
    <x v="0"/>
    <n v="0"/>
    <s v="ARG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x v="2"/>
    <x v="10"/>
    <n v="2"/>
    <x v="0"/>
    <n v="0"/>
    <s v="CN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x v="2"/>
    <x v="10"/>
    <n v="1"/>
    <x v="0"/>
    <n v="0"/>
    <s v="LBN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x v="2"/>
    <x v="10"/>
    <n v="2"/>
    <x v="0"/>
    <n v="0"/>
    <s v="DEU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x v="2"/>
    <x v="10"/>
    <n v="3"/>
    <x v="0"/>
    <n v="0"/>
    <s v="DEU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x v="2"/>
    <x v="10"/>
    <n v="2"/>
    <x v="0"/>
    <n v="0"/>
    <s v="ESP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IRL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x v="2"/>
    <x v="10"/>
    <n v="2"/>
    <x v="0"/>
    <n v="0"/>
    <s v="GBR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x v="2"/>
    <x v="10"/>
    <n v="1"/>
    <x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x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x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x v="0"/>
    <n v="0"/>
    <s v="PRT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x v="0"/>
    <n v="0"/>
    <s v="DEU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x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x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2"/>
    <x v="0"/>
    <n v="0"/>
    <s v="CN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1"/>
    <x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x v="2"/>
    <x v="10"/>
    <n v="2"/>
    <x v="0"/>
    <n v="0"/>
    <s v="ESP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x v="2"/>
    <x v="10"/>
    <n v="2"/>
    <x v="0"/>
    <n v="0"/>
    <s v="FRA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x v="2"/>
    <x v="10"/>
    <n v="2"/>
    <x v="0"/>
    <n v="0"/>
    <s v="PRT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x v="2"/>
    <x v="10"/>
    <n v="1"/>
    <x v="0"/>
    <n v="0"/>
    <s v="DEU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x v="2"/>
    <x v="10"/>
    <n v="1"/>
    <x v="0"/>
    <n v="0"/>
    <s v="DEU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x v="2"/>
    <x v="10"/>
    <n v="2"/>
    <x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x v="2"/>
    <x v="10"/>
    <n v="1"/>
    <x v="0"/>
    <n v="0"/>
    <s v="GBR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x v="2"/>
    <x v="10"/>
    <n v="2"/>
    <x v="0"/>
    <n v="0"/>
    <s v="NLD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PRT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x v="2"/>
    <x v="10"/>
    <n v="2"/>
    <x v="0"/>
    <n v="0"/>
    <s v="GBR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x v="2"/>
    <x v="10"/>
    <n v="3"/>
    <x v="0"/>
    <n v="0"/>
    <s v="AUS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FRA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x v="2"/>
    <x v="10"/>
    <n v="3"/>
    <x v="0"/>
    <n v="0"/>
    <s v="RUS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x v="2"/>
    <x v="10"/>
    <n v="2"/>
    <x v="0"/>
    <n v="0"/>
    <s v="USA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x v="0"/>
    <n v="0"/>
    <s v="DEU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x v="2"/>
    <x v="10"/>
    <n v="2"/>
    <x v="0"/>
    <n v="0"/>
    <s v="BRA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1"/>
    <x v="0"/>
    <n v="0"/>
    <s v="GBR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x v="2"/>
    <x v="10"/>
    <n v="3"/>
    <x v="0"/>
    <n v="0"/>
    <s v="CN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x v="2"/>
    <x v="10"/>
    <n v="3"/>
    <x v="0"/>
    <n v="0"/>
    <s v="CN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x v="2"/>
    <x v="10"/>
    <n v="2"/>
    <x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x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x v="0"/>
    <n v="0"/>
    <s v="USA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x v="2"/>
    <n v="0"/>
    <s v="CHE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x v="2"/>
    <x v="10"/>
    <n v="2"/>
    <x v="0"/>
    <n v="0"/>
    <s v="IDN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x v="0"/>
    <n v="0"/>
    <s v="CN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x v="0"/>
    <n v="0"/>
    <s v="DEU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x v="2"/>
    <x v="10"/>
    <n v="2"/>
    <x v="0"/>
    <n v="0"/>
    <s v="BRA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x v="0"/>
    <n v="0"/>
    <s v="PRT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x v="2"/>
    <x v="10"/>
    <n v="2"/>
    <x v="0"/>
    <n v="0"/>
    <s v="USA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x v="0"/>
    <n v="0"/>
    <s v="B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1"/>
    <x v="0"/>
    <n v="0"/>
    <s v="PRT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x v="2"/>
    <x v="10"/>
    <n v="2"/>
    <x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x v="0"/>
    <n v="0"/>
    <s v="ISR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x v="0"/>
    <n v="0"/>
    <s v="TUR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x v="2"/>
    <x v="10"/>
    <n v="2"/>
    <x v="0"/>
    <n v="0"/>
    <s v="PRT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x v="2"/>
    <x v="10"/>
    <n v="2"/>
    <x v="0"/>
    <n v="0"/>
    <s v="AUT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x v="0"/>
    <n v="0"/>
    <s v="PRT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x v="2"/>
    <x v="10"/>
    <n v="2"/>
    <x v="0"/>
    <n v="0"/>
    <s v="PRT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x v="2"/>
    <x v="10"/>
    <n v="3"/>
    <x v="0"/>
    <n v="0"/>
    <s v="FRA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x v="2"/>
    <x v="10"/>
    <n v="2"/>
    <x v="1"/>
    <n v="0"/>
    <s v="PRT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x v="2"/>
    <x v="10"/>
    <n v="2"/>
    <x v="0"/>
    <n v="0"/>
    <s v="BEL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x v="1"/>
    <n v="0"/>
    <s v="FRA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x v="2"/>
    <x v="10"/>
    <n v="2"/>
    <x v="0"/>
    <n v="0"/>
    <s v="NLD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x v="2"/>
    <x v="10"/>
    <n v="2"/>
    <x v="0"/>
    <n v="0"/>
    <s v="JPN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x v="2"/>
    <x v="10"/>
    <n v="3"/>
    <x v="0"/>
    <n v="0"/>
    <s v="FRA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x v="2"/>
    <x v="10"/>
    <n v="1"/>
    <x v="0"/>
    <n v="0"/>
    <s v="FRA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x v="2"/>
    <x v="10"/>
    <n v="2"/>
    <x v="0"/>
    <n v="0"/>
    <s v="FRA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x v="2"/>
    <x v="10"/>
    <n v="3"/>
    <x v="0"/>
    <n v="0"/>
    <s v="FRA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x v="2"/>
    <x v="10"/>
    <n v="2"/>
    <x v="1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x v="0"/>
    <n v="0"/>
    <s v="VEN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x v="0"/>
    <n v="0"/>
    <s v="BEL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x v="0"/>
    <n v="0"/>
    <s v="BEL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x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x v="0"/>
    <n v="0"/>
    <s v="ITA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x v="2"/>
    <x v="10"/>
    <n v="2"/>
    <x v="2"/>
    <n v="0"/>
    <s v="FRA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x v="0"/>
    <n v="0"/>
    <s v="IRL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x v="0"/>
    <n v="0"/>
    <s v="DEU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x v="2"/>
    <x v="10"/>
    <n v="3"/>
    <x v="0"/>
    <n v="0"/>
    <s v="FRA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x v="2"/>
    <x v="10"/>
    <n v="2"/>
    <x v="0"/>
    <n v="0"/>
    <s v="FIN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x v="2"/>
    <x v="10"/>
    <n v="2"/>
    <x v="0"/>
    <n v="0"/>
    <s v="CHE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x v="2"/>
    <x v="10"/>
    <n v="1"/>
    <x v="0"/>
    <n v="0"/>
    <s v="ITA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3"/>
    <x v="0"/>
    <n v="0"/>
    <s v="GBR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x v="2"/>
    <x v="10"/>
    <n v="2"/>
    <x v="0"/>
    <n v="0"/>
    <s v="USA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x v="2"/>
    <n v="0"/>
    <s v="FRA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3"/>
    <x v="2"/>
    <n v="0"/>
    <s v="CHE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x v="2"/>
    <x v="10"/>
    <n v="2"/>
    <x v="0"/>
    <n v="0"/>
    <s v="CN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x v="0"/>
    <n v="0"/>
    <s v="BEL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x v="2"/>
    <x v="10"/>
    <n v="2"/>
    <x v="0"/>
    <n v="0"/>
    <s v="SWE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x v="2"/>
    <x v="10"/>
    <n v="2"/>
    <x v="1"/>
    <n v="0"/>
    <s v="BEL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x v="2"/>
    <x v="10"/>
    <n v="3"/>
    <x v="0"/>
    <n v="0"/>
    <s v="ECU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x v="0"/>
    <n v="0"/>
    <s v="PRT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x v="0"/>
    <n v="0"/>
    <s v="GBR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x v="2"/>
    <x v="10"/>
    <n v="1"/>
    <x v="0"/>
    <n v="0"/>
    <s v="PRT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x v="0"/>
    <n v="0"/>
    <s v="GBR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x v="2"/>
    <x v="10"/>
    <n v="2"/>
    <x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x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x v="0"/>
    <n v="0"/>
    <s v="BEL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x v="0"/>
    <n v="0"/>
    <s v="SWE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x v="0"/>
    <n v="0"/>
    <s v="ESP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x v="2"/>
    <x v="10"/>
    <n v="2"/>
    <x v="0"/>
    <n v="0"/>
    <s v="PRT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x v="2"/>
    <x v="10"/>
    <n v="2"/>
    <x v="0"/>
    <n v="0"/>
    <s v="DNK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x v="2"/>
    <x v="10"/>
    <n v="3"/>
    <x v="0"/>
    <n v="0"/>
    <s v="DNK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x v="2"/>
    <x v="10"/>
    <n v="2"/>
    <x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x v="1"/>
    <n v="0"/>
    <s v="FRA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x v="1"/>
    <n v="0"/>
    <s v="CHE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x v="2"/>
    <x v="10"/>
    <n v="0"/>
    <x v="2"/>
    <n v="0"/>
    <s v="FRA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x v="2"/>
    <x v="10"/>
    <n v="2"/>
    <x v="0"/>
    <n v="0"/>
    <s v="FRA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x v="2"/>
    <x v="10"/>
    <n v="3"/>
    <x v="0"/>
    <n v="0"/>
    <s v="CHE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x v="1"/>
    <n v="0"/>
    <s v="ITA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x v="2"/>
    <x v="10"/>
    <n v="2"/>
    <x v="0"/>
    <n v="0"/>
    <s v="GBR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x v="0"/>
    <n v="0"/>
    <s v="IT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x v="0"/>
    <n v="0"/>
    <s v="DEU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x v="0"/>
    <n v="0"/>
    <s v="PRT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x v="2"/>
    <x v="10"/>
    <n v="2"/>
    <x v="0"/>
    <n v="0"/>
    <s v="PRT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x v="2"/>
    <n v="0"/>
    <s v="FRA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x v="0"/>
    <n v="0"/>
    <s v="BEL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x v="2"/>
    <x v="10"/>
    <n v="3"/>
    <x v="0"/>
    <n v="0"/>
    <s v="CHE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x v="0"/>
    <n v="0"/>
    <s v="DEU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x v="2"/>
    <x v="10"/>
    <n v="2"/>
    <x v="0"/>
    <n v="0"/>
    <s v="PER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2"/>
    <x v="0"/>
    <n v="0"/>
    <s v="DEU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x v="2"/>
    <x v="10"/>
    <n v="2"/>
    <x v="0"/>
    <n v="0"/>
    <s v="DEU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x v="2"/>
    <x v="10"/>
    <n v="0"/>
    <x v="4"/>
    <n v="0"/>
    <s v="FRA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x v="2"/>
    <x v="10"/>
    <n v="2"/>
    <x v="0"/>
    <n v="0"/>
    <s v="BEL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x v="0"/>
    <n v="0"/>
    <s v="FRA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x v="2"/>
    <x v="10"/>
    <n v="2"/>
    <x v="0"/>
    <n v="0"/>
    <s v="PRT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x v="2"/>
    <x v="10"/>
    <n v="1"/>
    <x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1"/>
    <x v="0"/>
    <n v="0"/>
    <s v="DEU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2"/>
    <x v="2"/>
    <n v="0"/>
    <s v="POL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x v="0"/>
    <n v="0"/>
    <s v="FRA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x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x v="0"/>
    <n v="0"/>
    <s v="DEU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x v="0"/>
    <n v="0"/>
    <s v="ITA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x v="0"/>
    <n v="0"/>
    <s v="IRL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1"/>
    <x v="0"/>
    <n v="0"/>
    <s v="GBR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x v="2"/>
    <x v="10"/>
    <n v="2"/>
    <x v="0"/>
    <n v="0"/>
    <s v="HRV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x v="2"/>
    <x v="10"/>
    <n v="2"/>
    <x v="0"/>
    <n v="0"/>
    <s v="SWE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x v="2"/>
    <x v="10"/>
    <n v="2"/>
    <x v="0"/>
    <n v="0"/>
    <s v="DEU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x v="2"/>
    <x v="10"/>
    <n v="2"/>
    <x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x v="0"/>
    <n v="0"/>
    <s v="CHE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x v="0"/>
    <n v="0"/>
    <s v="NLD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x v="2"/>
    <x v="10"/>
    <n v="2"/>
    <x v="1"/>
    <n v="0"/>
    <s v="PRT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x v="0"/>
    <n v="0"/>
    <s v="ESP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x v="1"/>
    <n v="0"/>
    <s v="PRT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x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x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x v="0"/>
    <n v="0"/>
    <s v="NLD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x v="2"/>
    <x v="10"/>
    <n v="2"/>
    <x v="0"/>
    <n v="0"/>
    <s v="PRT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x v="2"/>
    <x v="10"/>
    <n v="2"/>
    <x v="0"/>
    <n v="0"/>
    <s v="NLD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1"/>
    <x v="0"/>
    <n v="0"/>
    <s v="NLD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x v="2"/>
    <x v="10"/>
    <n v="2"/>
    <x v="0"/>
    <n v="0"/>
    <s v="NLD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x v="2"/>
    <x v="10"/>
    <n v="2"/>
    <x v="0"/>
    <n v="0"/>
    <s v="NLD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x v="2"/>
    <x v="10"/>
    <n v="2"/>
    <x v="0"/>
    <n v="0"/>
    <s v="FRA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x v="2"/>
    <x v="10"/>
    <n v="3"/>
    <x v="0"/>
    <n v="0"/>
    <s v="NLD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x v="0"/>
    <n v="0"/>
    <s v="FIN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x v="2"/>
    <x v="10"/>
    <n v="2"/>
    <x v="0"/>
    <n v="0"/>
    <s v="FRA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x v="2"/>
    <x v="10"/>
    <n v="2"/>
    <x v="0"/>
    <n v="0"/>
    <s v="DEU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x v="0"/>
    <n v="0"/>
    <s v="DEU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x v="2"/>
    <x v="10"/>
    <n v="2"/>
    <x v="0"/>
    <n v="0"/>
    <s v="LUX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x v="0"/>
    <n v="0"/>
    <s v="PRT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x v="2"/>
    <x v="10"/>
    <n v="2"/>
    <x v="0"/>
    <n v="0"/>
    <s v="ROU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x v="0"/>
    <n v="0"/>
    <s v="PRT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x v="0"/>
    <n v="0"/>
    <s v="PRT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3"/>
    <x v="0"/>
    <n v="0"/>
    <s v="DEU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x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3"/>
    <x v="0"/>
    <n v="0"/>
    <s v="FRA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x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x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x v="0"/>
    <n v="0"/>
    <s v="ESP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x v="2"/>
    <x v="10"/>
    <n v="2"/>
    <x v="0"/>
    <n v="0"/>
    <s v="ESP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x v="2"/>
    <x v="10"/>
    <n v="2"/>
    <x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x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x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x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x v="0"/>
    <n v="0"/>
    <s v="BRA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x v="2"/>
    <x v="10"/>
    <n v="2"/>
    <x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x v="0"/>
    <n v="0"/>
    <s v="PRT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x v="2"/>
    <x v="10"/>
    <n v="1"/>
    <x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x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x v="0"/>
    <n v="0"/>
    <s v="BEL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x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x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x v="0"/>
    <n v="0"/>
    <s v="PRT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x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x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x v="0"/>
    <n v="0"/>
    <s v="NOR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x v="2"/>
    <x v="10"/>
    <n v="2"/>
    <x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x v="0"/>
    <n v="0"/>
    <s v="NOR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x v="2"/>
    <x v="10"/>
    <n v="2"/>
    <x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x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x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3"/>
    <x v="0"/>
    <n v="0"/>
    <s v="DEU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x v="2"/>
    <x v="10"/>
    <n v="2"/>
    <x v="0"/>
    <n v="0"/>
    <s v="ITA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x v="2"/>
    <x v="10"/>
    <n v="2"/>
    <x v="0"/>
    <n v="0"/>
    <s v="PRT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x v="1"/>
    <n v="0"/>
    <s v="DEU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x v="2"/>
    <x v="10"/>
    <n v="2"/>
    <x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x v="0"/>
    <n v="0"/>
    <s v="NLD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x v="0"/>
    <n v="0"/>
    <s v="URY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x v="2"/>
    <x v="10"/>
    <n v="2"/>
    <x v="0"/>
    <n v="0"/>
    <s v="GBR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x v="2"/>
    <x v="10"/>
    <n v="2"/>
    <x v="2"/>
    <n v="0"/>
    <s v="PRT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x v="2"/>
    <x v="10"/>
    <n v="2"/>
    <x v="1"/>
    <n v="0"/>
    <s v="GBR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x v="2"/>
    <x v="10"/>
    <n v="2"/>
    <x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x v="0"/>
    <n v="0"/>
    <s v="NLD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x v="0"/>
    <n v="0"/>
    <s v="GBR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x v="2"/>
    <x v="10"/>
    <n v="2"/>
    <x v="2"/>
    <n v="0"/>
    <s v="FRA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x v="2"/>
    <x v="10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x v="0"/>
    <n v="0"/>
    <s v="FIN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x v="2"/>
    <x v="10"/>
    <n v="1"/>
    <x v="0"/>
    <n v="0"/>
    <s v="AUS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x v="2"/>
    <x v="10"/>
    <n v="1"/>
    <x v="0"/>
    <n v="0"/>
    <s v="DEU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x v="2"/>
    <x v="10"/>
    <n v="2"/>
    <x v="0"/>
    <n v="0"/>
    <s v="DEU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x v="2"/>
    <x v="10"/>
    <n v="2"/>
    <x v="0"/>
    <n v="0"/>
    <s v="FRA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x v="0"/>
    <n v="0"/>
    <s v="USA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x v="2"/>
    <x v="10"/>
    <n v="2"/>
    <x v="0"/>
    <n v="0"/>
    <s v="FRA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x v="2"/>
    <x v="10"/>
    <n v="2"/>
    <x v="0"/>
    <n v="0"/>
    <s v="IRL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x v="2"/>
    <x v="10"/>
    <n v="1"/>
    <x v="0"/>
    <n v="0"/>
    <s v="FRA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x v="2"/>
    <x v="10"/>
    <n v="1"/>
    <x v="0"/>
    <n v="0"/>
    <s v="SWE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x v="2"/>
    <x v="10"/>
    <n v="2"/>
    <x v="0"/>
    <n v="0"/>
    <s v="GBR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x v="0"/>
    <n v="1"/>
    <s v="FRA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x v="2"/>
    <x v="10"/>
    <n v="2"/>
    <x v="0"/>
    <n v="0"/>
    <s v="DEU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x v="2"/>
    <x v="10"/>
    <n v="2"/>
    <x v="0"/>
    <n v="0"/>
    <s v="FRA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x v="2"/>
    <x v="10"/>
    <n v="2"/>
    <x v="0"/>
    <n v="0"/>
    <s v="CHE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x v="2"/>
    <x v="10"/>
    <n v="2"/>
    <x v="0"/>
    <n v="0"/>
    <s v="USA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x v="0"/>
    <n v="0"/>
    <s v="USA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x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x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x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x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x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x v="0"/>
    <n v="0"/>
    <s v="USA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x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x v="0"/>
    <n v="0"/>
    <s v="USA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x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x v="0"/>
    <n v="0"/>
    <s v="CN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x v="2"/>
    <x v="10"/>
    <n v="2"/>
    <x v="1"/>
    <n v="0"/>
    <s v="ESP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x v="2"/>
    <x v="10"/>
    <n v="2"/>
    <x v="0"/>
    <n v="0"/>
    <s v="ESP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x v="2"/>
    <x v="10"/>
    <n v="2"/>
    <x v="1"/>
    <n v="0"/>
    <s v="ESP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x v="2"/>
    <x v="10"/>
    <n v="1"/>
    <x v="0"/>
    <n v="0"/>
    <s v="DEU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x v="2"/>
    <x v="10"/>
    <n v="1"/>
    <x v="0"/>
    <n v="0"/>
    <s v="ESP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x v="2"/>
    <x v="10"/>
    <n v="2"/>
    <x v="0"/>
    <n v="0"/>
    <s v="FRA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x v="2"/>
    <x v="10"/>
    <n v="2"/>
    <x v="0"/>
    <n v="0"/>
    <s v="GBR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x v="2"/>
    <x v="10"/>
    <n v="3"/>
    <x v="0"/>
    <n v="0"/>
    <s v="FRA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x v="2"/>
    <x v="10"/>
    <n v="3"/>
    <x v="0"/>
    <n v="0"/>
    <s v="USA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x v="2"/>
    <x v="10"/>
    <n v="3"/>
    <x v="0"/>
    <n v="0"/>
    <s v="USA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x v="2"/>
    <x v="10"/>
    <n v="2"/>
    <x v="0"/>
    <n v="0"/>
    <s v="ARG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x v="0"/>
    <n v="0"/>
    <s v="ARG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x v="0"/>
    <n v="0"/>
    <s v="USA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x v="2"/>
    <x v="10"/>
    <n v="2"/>
    <x v="0"/>
    <n v="0"/>
    <s v="DEU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x v="2"/>
    <x v="10"/>
    <n v="2"/>
    <x v="0"/>
    <n v="0"/>
    <s v="DEU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x v="2"/>
    <x v="10"/>
    <n v="2"/>
    <x v="0"/>
    <n v="0"/>
    <s v="PRT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x v="2"/>
    <x v="10"/>
    <n v="2"/>
    <x v="0"/>
    <n v="0"/>
    <s v="IRL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x v="2"/>
    <x v="10"/>
    <n v="2"/>
    <x v="0"/>
    <n v="0"/>
    <s v="LUX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1"/>
    <x v="0"/>
    <n v="0"/>
    <s v="PRT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x v="2"/>
    <x v="10"/>
    <n v="2"/>
    <x v="0"/>
    <n v="0"/>
    <s v="USA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x v="0"/>
    <n v="0"/>
    <s v="PRT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x v="2"/>
    <x v="10"/>
    <n v="2"/>
    <x v="0"/>
    <n v="0"/>
    <s v="FRA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x v="2"/>
    <x v="10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x v="0"/>
    <n v="0"/>
    <s v="BRA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x v="2"/>
    <x v="10"/>
    <n v="2"/>
    <x v="0"/>
    <n v="0"/>
    <s v="BRA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x v="2"/>
    <x v="10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x v="2"/>
    <n v="0"/>
    <s v="BRA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x v="2"/>
    <x v="10"/>
    <n v="3"/>
    <x v="0"/>
    <n v="0"/>
    <s v="AUT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x v="2"/>
    <x v="10"/>
    <n v="2"/>
    <x v="0"/>
    <n v="0"/>
    <s v="SWE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x v="2"/>
    <x v="10"/>
    <n v="2"/>
    <x v="0"/>
    <n v="0"/>
    <s v="AUT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x v="2"/>
    <x v="10"/>
    <n v="2"/>
    <x v="0"/>
    <n v="0"/>
    <s v="BRA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x v="2"/>
    <x v="10"/>
    <n v="2"/>
    <x v="0"/>
    <n v="0"/>
    <s v="SWE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x v="2"/>
    <x v="10"/>
    <n v="2"/>
    <x v="1"/>
    <n v="0"/>
    <s v="IRL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x v="2"/>
    <x v="10"/>
    <n v="1"/>
    <x v="0"/>
    <n v="0"/>
    <s v="PRT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x v="2"/>
    <x v="10"/>
    <n v="2"/>
    <x v="0"/>
    <n v="0"/>
    <s v="AUS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x v="2"/>
    <x v="10"/>
    <n v="1"/>
    <x v="0"/>
    <n v="0"/>
    <s v="PRT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x v="2"/>
    <x v="10"/>
    <n v="1"/>
    <x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x v="0"/>
    <n v="0"/>
    <s v="BRA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x v="2"/>
    <x v="10"/>
    <n v="2"/>
    <x v="0"/>
    <n v="0"/>
    <s v="CHN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x v="2"/>
    <x v="10"/>
    <n v="1"/>
    <x v="0"/>
    <n v="0"/>
    <s v="BEL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x v="0"/>
    <n v="0"/>
    <s v="PRT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x v="2"/>
    <x v="10"/>
    <n v="2"/>
    <x v="0"/>
    <n v="0"/>
    <s v="PRT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x v="2"/>
    <x v="10"/>
    <n v="1"/>
    <x v="0"/>
    <n v="0"/>
    <s v="GRC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0"/>
    <n v="1"/>
    <x v="0"/>
    <n v="0"/>
    <s v="NLD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x v="2"/>
    <x v="10"/>
    <n v="1"/>
    <x v="0"/>
    <n v="0"/>
    <s v="USA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x v="2"/>
    <x v="10"/>
    <n v="3"/>
    <x v="0"/>
    <n v="0"/>
    <s v="CHE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x v="2"/>
    <x v="10"/>
    <n v="2"/>
    <x v="0"/>
    <n v="0"/>
    <s v="AUT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x v="2"/>
    <x v="10"/>
    <n v="2"/>
    <x v="0"/>
    <n v="0"/>
    <s v="BEL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x v="2"/>
    <x v="10"/>
    <n v="2"/>
    <x v="0"/>
    <n v="0"/>
    <s v="DEU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x v="2"/>
    <x v="10"/>
    <n v="1"/>
    <x v="0"/>
    <n v="0"/>
    <s v="ESP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1"/>
    <x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1"/>
    <x v="0"/>
    <n v="0"/>
    <s v="PRT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2"/>
    <x v="0"/>
    <n v="0"/>
    <s v="BEL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x v="2"/>
    <x v="10"/>
    <n v="1"/>
    <x v="0"/>
    <n v="0"/>
    <s v="NOR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x v="2"/>
    <x v="10"/>
    <n v="2"/>
    <x v="0"/>
    <n v="0"/>
    <s v="NLD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x v="2"/>
    <x v="10"/>
    <n v="2"/>
    <x v="0"/>
    <n v="0"/>
    <s v="BEL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x v="2"/>
    <x v="10"/>
    <n v="3"/>
    <x v="0"/>
    <n v="0"/>
    <s v="PAN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x v="2"/>
    <x v="10"/>
    <n v="1"/>
    <x v="0"/>
    <n v="0"/>
    <s v="ESP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x v="2"/>
    <x v="10"/>
    <n v="2"/>
    <x v="2"/>
    <n v="0"/>
    <s v="GBR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x v="2"/>
    <x v="10"/>
    <n v="1"/>
    <x v="0"/>
    <n v="0"/>
    <s v="BRA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x v="2"/>
    <x v="10"/>
    <n v="2"/>
    <x v="0"/>
    <n v="0"/>
    <s v="NOR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x v="2"/>
    <x v="10"/>
    <n v="2"/>
    <x v="0"/>
    <n v="0"/>
    <s v="DEU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x v="2"/>
    <x v="10"/>
    <n v="1"/>
    <x v="0"/>
    <n v="0"/>
    <s v="ESP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x v="2"/>
    <x v="10"/>
    <n v="2"/>
    <x v="0"/>
    <n v="0"/>
    <s v="NOR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x v="2"/>
    <x v="10"/>
    <n v="1"/>
    <x v="0"/>
    <n v="0"/>
    <s v="BEL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x v="2"/>
    <x v="10"/>
    <n v="1"/>
    <x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x v="0"/>
    <n v="0"/>
    <s v="NLD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1"/>
    <n v="1"/>
    <x v="0"/>
    <n v="0"/>
    <s v="NLD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x v="2"/>
    <x v="10"/>
    <n v="2"/>
    <x v="0"/>
    <n v="0"/>
    <s v="GBR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x v="2"/>
    <x v="10"/>
    <n v="2"/>
    <x v="0"/>
    <n v="0"/>
    <s v="USA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x v="2"/>
    <x v="10"/>
    <n v="2"/>
    <x v="0"/>
    <n v="0"/>
    <s v="AUT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x v="2"/>
    <x v="10"/>
    <n v="1"/>
    <x v="0"/>
    <n v="0"/>
    <s v="GBR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x v="2"/>
    <x v="10"/>
    <n v="2"/>
    <x v="0"/>
    <n v="0"/>
    <s v="IRL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x v="2"/>
    <x v="10"/>
    <n v="1"/>
    <x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x v="0"/>
    <n v="0"/>
    <s v="FRA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x v="2"/>
    <x v="10"/>
    <n v="1"/>
    <x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10"/>
    <n v="1"/>
    <x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1"/>
    <x v="0"/>
    <n v="0"/>
    <s v="PRT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x v="2"/>
    <x v="10"/>
    <n v="1"/>
    <x v="0"/>
    <n v="0"/>
    <s v="PRT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x v="2"/>
    <x v="10"/>
    <n v="2"/>
    <x v="2"/>
    <n v="0"/>
    <s v="GBR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x v="2"/>
    <x v="10"/>
    <n v="2"/>
    <x v="0"/>
    <n v="0"/>
    <s v="GBR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x v="2"/>
    <x v="10"/>
    <n v="2"/>
    <x v="0"/>
    <n v="0"/>
    <s v="GBR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x v="2"/>
    <x v="10"/>
    <n v="1"/>
    <x v="0"/>
    <n v="0"/>
    <s v="DEU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0"/>
    <n v="1"/>
    <x v="0"/>
    <n v="0"/>
    <s v="DEU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x v="2"/>
    <x v="1"/>
    <n v="1"/>
    <x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0"/>
    <n v="2"/>
    <x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x v="0"/>
    <n v="0"/>
    <s v="GBR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x v="2"/>
    <x v="10"/>
    <n v="3"/>
    <x v="0"/>
    <n v="0"/>
    <s v="ITA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x v="2"/>
    <x v="10"/>
    <n v="2"/>
    <x v="0"/>
    <n v="0"/>
    <s v="PRT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x v="0"/>
    <n v="0"/>
    <s v="CN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x v="0"/>
    <n v="0"/>
    <s v="BEL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x v="2"/>
    <x v="10"/>
    <n v="2"/>
    <x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x v="2"/>
    <x v="10"/>
    <n v="2"/>
    <x v="0"/>
    <n v="0"/>
    <s v="AUT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x v="2"/>
    <x v="10"/>
    <n v="2"/>
    <x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x v="0"/>
    <n v="0"/>
    <s v="ISR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x v="2"/>
    <x v="10"/>
    <n v="2"/>
    <x v="0"/>
    <n v="0"/>
    <s v="NLD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x v="2"/>
    <x v="10"/>
    <n v="2"/>
    <x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x v="1"/>
    <n v="0"/>
    <s v="GBR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x v="0"/>
    <n v="0"/>
    <s v="DEU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x v="0"/>
    <n v="0"/>
    <s v="GBR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x v="2"/>
    <x v="10"/>
    <n v="2"/>
    <x v="0"/>
    <n v="0"/>
    <s v="GBR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3"/>
    <x v="0"/>
    <n v="0"/>
    <s v="NLD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x v="2"/>
    <x v="10"/>
    <n v="1"/>
    <x v="0"/>
    <n v="0"/>
    <s v="PRT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x v="0"/>
    <n v="0"/>
    <s v="AUT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2"/>
    <x v="0"/>
    <n v="0"/>
    <s v="FRA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3"/>
    <x v="0"/>
    <n v="0"/>
    <s v="GBR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x v="2"/>
    <x v="10"/>
    <n v="1"/>
    <x v="0"/>
    <n v="0"/>
    <s v="GRC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x v="0"/>
    <n v="0"/>
    <s v="LUX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x v="2"/>
    <x v="10"/>
    <n v="3"/>
    <x v="0"/>
    <n v="0"/>
    <s v="GBR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x v="2"/>
    <x v="10"/>
    <n v="2"/>
    <x v="0"/>
    <n v="0"/>
    <s v="GBR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x v="2"/>
    <x v="10"/>
    <n v="2"/>
    <x v="0"/>
    <n v="0"/>
    <s v="GBR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x v="2"/>
    <x v="10"/>
    <n v="2"/>
    <x v="0"/>
    <n v="0"/>
    <s v="PRT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x v="0"/>
    <n v="0"/>
    <s v="GBR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x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x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x v="0"/>
    <n v="0"/>
    <s v="FRA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x v="2"/>
    <x v="10"/>
    <n v="2"/>
    <x v="0"/>
    <n v="0"/>
    <s v="POL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x v="2"/>
    <x v="10"/>
    <n v="1"/>
    <x v="0"/>
    <n v="0"/>
    <s v="DEU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x v="2"/>
    <x v="10"/>
    <n v="2"/>
    <x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"/>
    <x v="0"/>
    <n v="0"/>
    <s v="BRA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x v="2"/>
    <x v="10"/>
    <n v="1"/>
    <x v="0"/>
    <n v="0"/>
    <s v="DEU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x v="0"/>
    <n v="0"/>
    <s v="GBR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x v="2"/>
    <x v="10"/>
    <n v="2"/>
    <x v="0"/>
    <n v="0"/>
    <s v="ISR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x v="0"/>
    <n v="0"/>
    <s v="USA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x v="2"/>
    <x v="10"/>
    <n v="2"/>
    <x v="2"/>
    <n v="0"/>
    <s v="GBR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x v="2"/>
    <x v="10"/>
    <n v="2"/>
    <x v="0"/>
    <n v="0"/>
    <s v="GBR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x v="0"/>
    <n v="0"/>
    <s v="BEL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1"/>
    <n v="1"/>
    <x v="0"/>
    <n v="0"/>
    <s v="BEL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x v="0"/>
    <n v="0"/>
    <s v="PRT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x v="0"/>
    <n v="0"/>
    <s v="PRT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x v="0"/>
    <n v="0"/>
    <s v="ISR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x v="0"/>
    <n v="0"/>
    <s v="FRA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x v="2"/>
    <x v="10"/>
    <n v="2"/>
    <x v="0"/>
    <n v="0"/>
    <s v="FRA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x v="2"/>
    <x v="10"/>
    <n v="1"/>
    <x v="0"/>
    <n v="0"/>
    <s v="DEU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x v="2"/>
    <x v="10"/>
    <n v="2"/>
    <x v="0"/>
    <n v="0"/>
    <s v="MEX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x v="2"/>
    <x v="10"/>
    <n v="1"/>
    <x v="0"/>
    <n v="0"/>
    <s v="ITA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x v="2"/>
    <x v="11"/>
    <n v="2"/>
    <x v="0"/>
    <n v="0"/>
    <s v="USA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x v="2"/>
    <x v="10"/>
    <n v="2"/>
    <x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"/>
    <x v="0"/>
    <n v="0"/>
    <s v="ITA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x v="2"/>
    <x v="10"/>
    <n v="2"/>
    <x v="0"/>
    <n v="0"/>
    <s v="ITA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x v="2"/>
    <x v="10"/>
    <n v="2"/>
    <x v="0"/>
    <n v="0"/>
    <s v="BRA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x v="2"/>
    <x v="10"/>
    <n v="1"/>
    <x v="0"/>
    <n v="0"/>
    <s v="ARG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x v="2"/>
    <x v="11"/>
    <n v="2"/>
    <x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2"/>
    <x v="0"/>
    <n v="0"/>
    <s v="IRL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x v="2"/>
    <x v="10"/>
    <n v="2"/>
    <x v="0"/>
    <n v="0"/>
    <s v="CN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x v="2"/>
    <x v="10"/>
    <n v="2"/>
    <x v="0"/>
    <n v="0"/>
    <s v="GBR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x v="2"/>
    <x v="10"/>
    <n v="2"/>
    <x v="0"/>
    <n v="0"/>
    <s v="USA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x v="2"/>
    <x v="11"/>
    <n v="2"/>
    <x v="0"/>
    <n v="0"/>
    <s v="PRT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x v="2"/>
    <x v="10"/>
    <n v="2"/>
    <x v="0"/>
    <n v="0"/>
    <s v="CHE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x v="2"/>
    <x v="10"/>
    <n v="2"/>
    <x v="0"/>
    <n v="0"/>
    <s v="FRA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x v="2"/>
    <x v="10"/>
    <n v="2"/>
    <x v="0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x v="2"/>
    <x v="10"/>
    <n v="2"/>
    <x v="0"/>
    <n v="0"/>
    <s v="FRA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x v="2"/>
    <x v="11"/>
    <n v="2"/>
    <x v="0"/>
    <n v="0"/>
    <s v="DZA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x v="2"/>
    <x v="10"/>
    <n v="2"/>
    <x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2"/>
    <x v="0"/>
    <n v="0"/>
    <s v="PRT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1"/>
    <x v="0"/>
    <n v="0"/>
    <s v="BRA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x v="2"/>
    <x v="11"/>
    <n v="1"/>
    <x v="0"/>
    <n v="0"/>
    <s v="CN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x v="2"/>
    <x v="10"/>
    <n v="2"/>
    <x v="0"/>
    <n v="0"/>
    <s v="CHE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x v="2"/>
    <x v="11"/>
    <n v="1"/>
    <x v="0"/>
    <n v="0"/>
    <s v="AUT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x v="2"/>
    <x v="10"/>
    <n v="2"/>
    <x v="0"/>
    <n v="0"/>
    <s v="PRT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x v="2"/>
    <x v="10"/>
    <n v="2"/>
    <x v="0"/>
    <n v="0"/>
    <s v="GBR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x v="2"/>
    <x v="11"/>
    <n v="2"/>
    <x v="0"/>
    <n v="0"/>
    <s v="USA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1"/>
    <x v="0"/>
    <n v="0"/>
    <s v="NLD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x v="2"/>
    <x v="11"/>
    <n v="1"/>
    <x v="0"/>
    <n v="0"/>
    <s v="ESP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x v="2"/>
    <x v="10"/>
    <n v="3"/>
    <x v="0"/>
    <n v="0"/>
    <s v="ITA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x v="2"/>
    <x v="10"/>
    <n v="2"/>
    <x v="0"/>
    <n v="0"/>
    <s v="PRT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x v="0"/>
    <n v="0"/>
    <s v="BEL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x v="2"/>
    <x v="10"/>
    <n v="2"/>
    <x v="0"/>
    <n v="0"/>
    <s v="IRL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x v="2"/>
    <x v="10"/>
    <n v="2"/>
    <x v="0"/>
    <n v="0"/>
    <s v="ITA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x v="2"/>
    <x v="11"/>
    <n v="2"/>
    <x v="2"/>
    <n v="0"/>
    <s v="RUS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x v="2"/>
    <x v="11"/>
    <n v="3"/>
    <x v="0"/>
    <n v="0"/>
    <s v="ESP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x v="2"/>
    <x v="11"/>
    <n v="2"/>
    <x v="0"/>
    <n v="0"/>
    <s v="BGR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x v="0"/>
    <n v="0"/>
    <s v="SWE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x v="2"/>
    <x v="10"/>
    <n v="2"/>
    <x v="0"/>
    <n v="0"/>
    <s v="BEL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x v="0"/>
    <n v="0"/>
    <s v="IRL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x v="2"/>
    <x v="10"/>
    <n v="1"/>
    <x v="1"/>
    <n v="0"/>
    <s v="GBR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x v="2"/>
    <x v="10"/>
    <n v="2"/>
    <x v="0"/>
    <n v="0"/>
    <s v="CHE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x v="2"/>
    <x v="10"/>
    <n v="3"/>
    <x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x v="0"/>
    <n v="0"/>
    <s v="BGR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x v="2"/>
    <x v="10"/>
    <n v="3"/>
    <x v="0"/>
    <n v="0"/>
    <s v="BRA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x v="2"/>
    <x v="10"/>
    <n v="3"/>
    <x v="0"/>
    <n v="0"/>
    <s v="GBR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x v="0"/>
    <n v="0"/>
    <s v="DEU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x v="2"/>
    <x v="11"/>
    <n v="3"/>
    <x v="0"/>
    <n v="0"/>
    <s v="USA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x v="2"/>
    <x v="10"/>
    <n v="2"/>
    <x v="0"/>
    <n v="0"/>
    <s v="DEU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x v="0"/>
    <n v="0"/>
    <s v="GBR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x v="2"/>
    <x v="11"/>
    <n v="1"/>
    <x v="0"/>
    <n v="0"/>
    <s v="PRT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x v="2"/>
    <x v="11"/>
    <n v="2"/>
    <x v="0"/>
    <n v="0"/>
    <s v="PRT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1"/>
    <x v="0"/>
    <n v="0"/>
    <s v="BIH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x v="2"/>
    <x v="11"/>
    <n v="2"/>
    <x v="0"/>
    <n v="0"/>
    <s v="ESP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x v="0"/>
    <n v="0"/>
    <s v="NLD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x v="2"/>
    <x v="10"/>
    <n v="2"/>
    <x v="1"/>
    <n v="0"/>
    <s v="USA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x v="2"/>
    <x v="10"/>
    <n v="2"/>
    <x v="0"/>
    <n v="0"/>
    <s v="BEL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x v="2"/>
    <x v="10"/>
    <n v="2"/>
    <x v="2"/>
    <n v="0"/>
    <s v="FRA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x v="2"/>
    <x v="10"/>
    <n v="2"/>
    <x v="0"/>
    <n v="0"/>
    <s v="AUS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x v="2"/>
    <x v="10"/>
    <n v="2"/>
    <x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2"/>
    <x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x v="0"/>
    <n v="0"/>
    <s v="CN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1"/>
    <x v="0"/>
    <n v="0"/>
    <s v="PRT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x v="2"/>
    <x v="10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1"/>
    <x v="0"/>
    <n v="0"/>
    <s v="GBR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x v="2"/>
    <x v="10"/>
    <n v="2"/>
    <x v="0"/>
    <n v="0"/>
    <s v="NZL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x v="0"/>
    <n v="0"/>
    <s v="AUS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x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x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1"/>
    <x v="0"/>
    <n v="0"/>
    <s v="AGO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x v="2"/>
    <x v="10"/>
    <n v="2"/>
    <x v="0"/>
    <n v="0"/>
    <s v="GBR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x v="2"/>
    <x v="10"/>
    <n v="2"/>
    <x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x v="0"/>
    <n v="0"/>
    <s v="BEL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x v="2"/>
    <x v="11"/>
    <n v="2"/>
    <x v="0"/>
    <n v="0"/>
    <s v="BRA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x v="2"/>
    <x v="1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x v="0"/>
    <n v="0"/>
    <s v="SRB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x v="2"/>
    <x v="10"/>
    <n v="2"/>
    <x v="0"/>
    <n v="0"/>
    <s v="ITA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x v="2"/>
    <x v="10"/>
    <n v="1"/>
    <x v="0"/>
    <n v="0"/>
    <s v="DEU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x v="2"/>
    <x v="10"/>
    <n v="2"/>
    <x v="0"/>
    <n v="0"/>
    <s v="FRA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x v="2"/>
    <x v="10"/>
    <n v="2"/>
    <x v="0"/>
    <n v="0"/>
    <s v="PRT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x v="2"/>
    <x v="10"/>
    <n v="2"/>
    <x v="0"/>
    <n v="0"/>
    <s v="SWE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x v="2"/>
    <x v="10"/>
    <n v="2"/>
    <x v="0"/>
    <n v="0"/>
    <s v="FRA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x v="2"/>
    <x v="11"/>
    <n v="2"/>
    <x v="1"/>
    <n v="0"/>
    <s v="LUX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x v="0"/>
    <n v="0"/>
    <s v="BEL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x v="2"/>
    <x v="10"/>
    <n v="2"/>
    <x v="0"/>
    <n v="0"/>
    <s v="GBR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x v="2"/>
    <x v="11"/>
    <n v="2"/>
    <x v="1"/>
    <n v="0"/>
    <s v="PRT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x v="2"/>
    <x v="10"/>
    <n v="2"/>
    <x v="0"/>
    <n v="0"/>
    <s v="ITA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x v="0"/>
    <n v="0"/>
    <s v="DEU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x v="2"/>
    <x v="11"/>
    <n v="2"/>
    <x v="0"/>
    <n v="0"/>
    <s v="POL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x v="2"/>
    <x v="11"/>
    <n v="2"/>
    <x v="0"/>
    <n v="0"/>
    <s v="CHN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x v="2"/>
    <x v="11"/>
    <n v="1"/>
    <x v="2"/>
    <n v="0"/>
    <s v="LUX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x v="0"/>
    <n v="0"/>
    <s v="ARG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x v="2"/>
    <x v="11"/>
    <n v="2"/>
    <x v="0"/>
    <n v="0"/>
    <s v="BEL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x v="2"/>
    <x v="11"/>
    <n v="2"/>
    <x v="0"/>
    <n v="0"/>
    <s v="PRT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x v="2"/>
    <x v="10"/>
    <n v="2"/>
    <x v="0"/>
    <n v="0"/>
    <s v="TWN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x v="2"/>
    <x v="10"/>
    <n v="2"/>
    <x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x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x v="0"/>
    <n v="0"/>
    <s v="SWE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x v="2"/>
    <x v="10"/>
    <n v="2"/>
    <x v="0"/>
    <n v="0"/>
    <s v="CHE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x v="0"/>
    <n v="0"/>
    <s v="ESP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x v="0"/>
    <n v="0"/>
    <s v="BEL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x v="2"/>
    <x v="11"/>
    <n v="2"/>
    <x v="0"/>
    <n v="0"/>
    <s v="ITA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x v="2"/>
    <x v="10"/>
    <n v="2"/>
    <x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x v="2"/>
    <x v="10"/>
    <n v="3"/>
    <x v="0"/>
    <n v="0"/>
    <s v="BEL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3"/>
    <x v="0"/>
    <n v="0"/>
    <s v="FRA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2"/>
    <x v="0"/>
    <n v="0"/>
    <s v="FRA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x v="2"/>
    <x v="10"/>
    <n v="2"/>
    <x v="0"/>
    <n v="0"/>
    <s v="NLD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x v="2"/>
    <x v="10"/>
    <n v="3"/>
    <x v="0"/>
    <n v="0"/>
    <s v="NLD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x v="2"/>
    <x v="10"/>
    <n v="2"/>
    <x v="0"/>
    <n v="0"/>
    <s v="NLD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x v="2"/>
    <x v="10"/>
    <n v="2"/>
    <x v="0"/>
    <n v="0"/>
    <s v="NLD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x v="2"/>
    <x v="11"/>
    <n v="2"/>
    <x v="0"/>
    <n v="0"/>
    <s v="PRT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x v="0"/>
    <n v="0"/>
    <s v="CHE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x v="2"/>
    <x v="11"/>
    <n v="2"/>
    <x v="0"/>
    <n v="0"/>
    <s v="ESP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x v="2"/>
    <x v="11"/>
    <n v="2"/>
    <x v="0"/>
    <n v="0"/>
    <s v="ESP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x v="2"/>
    <x v="11"/>
    <n v="2"/>
    <x v="0"/>
    <n v="0"/>
    <s v="ARG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x v="2"/>
    <x v="10"/>
    <n v="3"/>
    <x v="0"/>
    <n v="0"/>
    <s v="DEU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x v="2"/>
    <x v="10"/>
    <n v="2"/>
    <x v="0"/>
    <n v="0"/>
    <s v="FRA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x v="2"/>
    <x v="10"/>
    <n v="2"/>
    <x v="0"/>
    <n v="0"/>
    <s v="LTU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x v="2"/>
    <x v="11"/>
    <n v="1"/>
    <x v="0"/>
    <n v="0"/>
    <s v="USA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x v="2"/>
    <x v="10"/>
    <n v="2"/>
    <x v="2"/>
    <n v="0"/>
    <s v="GBR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x v="2"/>
    <x v="11"/>
    <n v="1"/>
    <x v="0"/>
    <n v="0"/>
    <s v="GBR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x v="2"/>
    <x v="10"/>
    <n v="2"/>
    <x v="1"/>
    <n v="0"/>
    <s v="IRL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x v="2"/>
    <x v="11"/>
    <n v="2"/>
    <x v="0"/>
    <n v="0"/>
    <s v="IRL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x v="2"/>
    <x v="11"/>
    <n v="2"/>
    <x v="0"/>
    <n v="0"/>
    <s v="BEL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x v="2"/>
    <x v="11"/>
    <n v="0"/>
    <x v="0"/>
    <n v="0"/>
    <s v="PRT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x v="2"/>
    <x v="11"/>
    <n v="2"/>
    <x v="0"/>
    <n v="0"/>
    <s v="FRA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x v="2"/>
    <x v="10"/>
    <n v="2"/>
    <x v="0"/>
    <n v="0"/>
    <s v="NLD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x v="2"/>
    <x v="10"/>
    <n v="2"/>
    <x v="0"/>
    <n v="1"/>
    <s v="NLD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x v="2"/>
    <x v="11"/>
    <n v="2"/>
    <x v="0"/>
    <n v="0"/>
    <s v="DEU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x v="2"/>
    <x v="11"/>
    <n v="2"/>
    <x v="0"/>
    <n v="0"/>
    <s v="PRT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x v="2"/>
    <x v="11"/>
    <n v="2"/>
    <x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x v="0"/>
    <n v="0"/>
    <s v="ITA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x v="2"/>
    <x v="11"/>
    <n v="2"/>
    <x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x v="0"/>
    <n v="0"/>
    <s v="PRT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x v="2"/>
    <x v="11"/>
    <n v="2"/>
    <x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x v="0"/>
    <n v="0"/>
    <s v="PRT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x v="0"/>
    <n v="0"/>
    <s v="CHE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x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x v="0"/>
    <n v="0"/>
    <s v="CHE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x v="0"/>
    <n v="0"/>
    <s v="PRT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x v="1"/>
    <n v="0"/>
    <s v="ISR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x v="2"/>
    <x v="10"/>
    <n v="2"/>
    <x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0"/>
    <n v="2"/>
    <x v="0"/>
    <n v="0"/>
    <s v="NLD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1"/>
    <n v="2"/>
    <x v="2"/>
    <n v="0"/>
    <s v="ESP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x v="2"/>
    <x v="11"/>
    <n v="2"/>
    <x v="0"/>
    <n v="0"/>
    <s v="USA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x v="2"/>
    <x v="11"/>
    <n v="2"/>
    <x v="0"/>
    <n v="1"/>
    <s v="ITA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x v="2"/>
    <x v="11"/>
    <n v="1"/>
    <x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1"/>
    <x v="0"/>
    <n v="0"/>
    <s v="TUR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3"/>
    <x v="0"/>
    <n v="0"/>
    <s v="ESP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x v="2"/>
    <x v="11"/>
    <n v="2"/>
    <x v="0"/>
    <n v="0"/>
    <s v="CHE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x v="2"/>
    <x v="11"/>
    <n v="2"/>
    <x v="1"/>
    <n v="0"/>
    <s v="PRT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x v="2"/>
    <x v="11"/>
    <n v="3"/>
    <x v="0"/>
    <n v="0"/>
    <s v="PRT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x v="2"/>
    <x v="10"/>
    <n v="2"/>
    <x v="0"/>
    <n v="0"/>
    <s v="FRA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x v="2"/>
    <x v="10"/>
    <n v="2"/>
    <x v="0"/>
    <n v="0"/>
    <s v="DEU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x v="2"/>
    <x v="11"/>
    <n v="2"/>
    <x v="0"/>
    <n v="0"/>
    <s v="ITA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x v="0"/>
    <n v="0"/>
    <s v="BEL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x v="2"/>
    <x v="10"/>
    <n v="2"/>
    <x v="0"/>
    <n v="0"/>
    <s v="AUS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x v="2"/>
    <x v="11"/>
    <n v="2"/>
    <x v="0"/>
    <n v="0"/>
    <s v="ISR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x v="2"/>
    <x v="11"/>
    <n v="2"/>
    <x v="0"/>
    <n v="0"/>
    <s v="USA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x v="2"/>
    <x v="11"/>
    <n v="2"/>
    <x v="0"/>
    <n v="0"/>
    <s v="FRA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x v="0"/>
    <n v="0"/>
    <s v="GBR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x v="0"/>
    <n v="0"/>
    <s v="IRL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x v="2"/>
    <x v="11"/>
    <n v="2"/>
    <x v="0"/>
    <n v="0"/>
    <s v="GBR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x v="2"/>
    <x v="10"/>
    <n v="2"/>
    <x v="0"/>
    <n v="0"/>
    <s v="GBR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x v="2"/>
    <x v="11"/>
    <n v="3"/>
    <x v="0"/>
    <n v="0"/>
    <s v="CHE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x v="2"/>
    <x v="11"/>
    <n v="2"/>
    <x v="0"/>
    <n v="0"/>
    <s v="FRA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2"/>
    <x v="0"/>
    <n v="0"/>
    <s v="BEL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x v="2"/>
    <x v="11"/>
    <n v="2"/>
    <x v="0"/>
    <n v="0"/>
    <s v="ESP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x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x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x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x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x v="0"/>
    <n v="0"/>
    <s v="ESP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x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x v="0"/>
    <n v="0"/>
    <s v="GBR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3"/>
    <x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x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x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x v="2"/>
    <x v="11"/>
    <n v="3"/>
    <x v="0"/>
    <n v="0"/>
    <s v="FRA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x v="0"/>
    <n v="0"/>
    <s v="FRA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1"/>
    <x v="0"/>
    <n v="0"/>
    <s v="PRT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x v="2"/>
    <x v="11"/>
    <n v="2"/>
    <x v="2"/>
    <n v="0"/>
    <s v="PRT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x v="2"/>
    <x v="11"/>
    <n v="3"/>
    <x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3"/>
    <x v="0"/>
    <n v="0"/>
    <s v="IRL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2"/>
    <x v="0"/>
    <n v="0"/>
    <s v="IRL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x v="2"/>
    <x v="11"/>
    <n v="2"/>
    <x v="0"/>
    <n v="0"/>
    <s v="BEL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x v="2"/>
    <x v="11"/>
    <n v="1"/>
    <x v="0"/>
    <n v="0"/>
    <s v="PRT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x v="2"/>
    <x v="11"/>
    <n v="2"/>
    <x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3"/>
    <x v="0"/>
    <n v="0"/>
    <s v="DEU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x v="2"/>
    <x v="11"/>
    <n v="2"/>
    <x v="0"/>
    <n v="0"/>
    <s v="DEU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x v="2"/>
    <x v="11"/>
    <n v="2"/>
    <x v="0"/>
    <n v="0"/>
    <s v="BEL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x v="2"/>
    <x v="11"/>
    <n v="1"/>
    <x v="0"/>
    <n v="0"/>
    <s v="FRA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"/>
    <x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3"/>
    <x v="0"/>
    <n v="0"/>
    <s v="USA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x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x v="0"/>
    <n v="0"/>
    <s v="FRA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x v="2"/>
    <x v="11"/>
    <n v="2"/>
    <x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x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x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x v="0"/>
    <n v="0"/>
    <s v="FRA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x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1"/>
    <x v="0"/>
    <n v="0"/>
    <s v="FRA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x v="2"/>
    <x v="11"/>
    <n v="2"/>
    <x v="0"/>
    <n v="0"/>
    <s v="ITA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x v="2"/>
    <x v="11"/>
    <n v="2"/>
    <x v="0"/>
    <n v="0"/>
    <s v="FRA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x v="0"/>
    <n v="0"/>
    <s v="FRA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x v="2"/>
    <x v="11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x v="2"/>
    <n v="0"/>
    <s v="SWE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x v="2"/>
    <n v="0"/>
    <s v="DEU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x v="0"/>
    <n v="1"/>
    <s v="VEN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x v="2"/>
    <x v="11"/>
    <n v="2"/>
    <x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x v="0"/>
    <n v="0"/>
    <s v="BEL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x v="0"/>
    <n v="0"/>
    <s v="ISR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x v="2"/>
    <x v="11"/>
    <n v="2"/>
    <x v="0"/>
    <n v="0"/>
    <s v="BEL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1"/>
    <n v="2"/>
    <x v="0"/>
    <n v="0"/>
    <s v="PR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0"/>
    <n v="2"/>
    <x v="0"/>
    <n v="0"/>
    <s v="NOR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x v="2"/>
    <x v="11"/>
    <n v="3"/>
    <x v="0"/>
    <n v="0"/>
    <s v="FRA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x v="2"/>
    <x v="11"/>
    <n v="2"/>
    <x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x v="0"/>
    <n v="0"/>
    <s v="PRT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x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1"/>
    <x v="0"/>
    <n v="0"/>
    <s v="FRA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x v="2"/>
    <x v="11"/>
    <n v="2"/>
    <x v="0"/>
    <n v="0"/>
    <s v="DEU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x v="1"/>
    <n v="0"/>
    <s v="FRA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x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x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x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x v="0"/>
    <n v="0"/>
    <s v="BEL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x v="0"/>
    <n v="0"/>
    <s v="PRT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x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x v="0"/>
    <n v="0"/>
    <s v="FRA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x v="0"/>
    <n v="0"/>
    <s v="FRA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x v="2"/>
    <x v="11"/>
    <n v="2"/>
    <x v="0"/>
    <n v="0"/>
    <s v="ITA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x v="0"/>
    <n v="0"/>
    <s v="PRT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x v="2"/>
    <x v="11"/>
    <n v="2"/>
    <x v="0"/>
    <n v="0"/>
    <s v="CHE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3"/>
    <x v="0"/>
    <n v="0"/>
    <s v="ESP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x v="2"/>
    <x v="11"/>
    <n v="2"/>
    <x v="0"/>
    <n v="0"/>
    <s v="DEU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x v="2"/>
    <x v="11"/>
    <n v="2"/>
    <x v="0"/>
    <n v="0"/>
    <s v="CHE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x v="2"/>
    <x v="11"/>
    <n v="2"/>
    <x v="0"/>
    <n v="0"/>
    <s v="GBR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x v="2"/>
    <x v="11"/>
    <n v="2"/>
    <x v="0"/>
    <n v="1"/>
    <s v="ESP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x v="2"/>
    <x v="11"/>
    <n v="2"/>
    <x v="0"/>
    <n v="0"/>
    <s v="BRA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x v="2"/>
    <x v="11"/>
    <n v="2"/>
    <x v="0"/>
    <n v="0"/>
    <s v="BEL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x v="2"/>
    <x v="11"/>
    <n v="2"/>
    <x v="0"/>
    <n v="0"/>
    <s v="NLD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x v="2"/>
    <x v="11"/>
    <n v="3"/>
    <x v="0"/>
    <n v="0"/>
    <s v="BEL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x v="2"/>
    <x v="11"/>
    <n v="1"/>
    <x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3"/>
    <x v="0"/>
    <n v="0"/>
    <s v="BEL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3"/>
    <x v="0"/>
    <n v="0"/>
    <s v="PRT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x v="2"/>
    <x v="11"/>
    <n v="2"/>
    <x v="2"/>
    <n v="0"/>
    <s v="LUX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x v="2"/>
    <n v="0"/>
    <s v="PRT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x v="2"/>
    <x v="11"/>
    <n v="2"/>
    <x v="0"/>
    <n v="0"/>
    <s v="DEU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x v="2"/>
    <x v="11"/>
    <n v="2"/>
    <x v="0"/>
    <n v="0"/>
    <s v="NLD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x v="2"/>
    <x v="11"/>
    <n v="2"/>
    <x v="0"/>
    <n v="0"/>
    <s v="AUS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x v="2"/>
    <x v="11"/>
    <n v="2"/>
    <x v="0"/>
    <n v="0"/>
    <s v="DEU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x v="2"/>
    <x v="11"/>
    <n v="1"/>
    <x v="0"/>
    <n v="0"/>
    <s v="DEU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1"/>
    <x v="0"/>
    <n v="0"/>
    <s v="GBR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x v="0"/>
    <n v="0"/>
    <s v="NLD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x v="2"/>
    <x v="11"/>
    <n v="2"/>
    <x v="0"/>
    <n v="0"/>
    <s v="DEU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x v="0"/>
    <n v="0"/>
    <s v="AUS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x v="2"/>
    <x v="11"/>
    <n v="2"/>
    <x v="0"/>
    <n v="0"/>
    <s v="CN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x v="2"/>
    <x v="11"/>
    <n v="2"/>
    <x v="0"/>
    <n v="0"/>
    <s v="SWE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x v="2"/>
    <x v="11"/>
    <n v="1"/>
    <x v="0"/>
    <n v="0"/>
    <s v="GBR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x v="2"/>
    <x v="11"/>
    <n v="2"/>
    <x v="0"/>
    <n v="0"/>
    <s v="SWE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x v="0"/>
    <n v="0"/>
    <s v="AUS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x v="2"/>
    <x v="11"/>
    <n v="2"/>
    <x v="0"/>
    <n v="0"/>
    <s v="NLD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x v="2"/>
    <x v="11"/>
    <n v="2"/>
    <x v="0"/>
    <n v="0"/>
    <s v="FRA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x v="2"/>
    <x v="11"/>
    <n v="2"/>
    <x v="0"/>
    <n v="0"/>
    <s v="FRA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x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x v="0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x v="2"/>
    <x v="11"/>
    <n v="2"/>
    <x v="0"/>
    <n v="0"/>
    <s v="POL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x v="2"/>
    <x v="11"/>
    <n v="1"/>
    <x v="1"/>
    <n v="0"/>
    <s v="AUT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x v="0"/>
    <n v="0"/>
    <s v="FRA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x v="2"/>
    <x v="11"/>
    <n v="2"/>
    <x v="0"/>
    <n v="0"/>
    <s v="DEU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x v="2"/>
    <x v="11"/>
    <n v="1"/>
    <x v="0"/>
    <n v="0"/>
    <s v="DEU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x v="2"/>
    <x v="11"/>
    <n v="3"/>
    <x v="0"/>
    <n v="0"/>
    <s v="BEL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x v="2"/>
    <x v="11"/>
    <n v="2"/>
    <x v="0"/>
    <n v="0"/>
    <s v="DEU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x v="2"/>
    <x v="11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2"/>
    <x v="0"/>
    <n v="0"/>
    <s v="DEU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x v="0"/>
    <n v="0"/>
    <s v="AUT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x v="0"/>
    <n v="0"/>
    <s v="GBR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x v="0"/>
    <n v="0"/>
    <s v="CN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x v="0"/>
    <n v="0"/>
    <s v="CHN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x v="0"/>
    <n v="0"/>
    <s v="AUS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x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x v="0"/>
    <n v="0"/>
    <s v="DEU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x v="0"/>
    <n v="0"/>
    <s v="POL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x v="2"/>
    <x v="11"/>
    <n v="2"/>
    <x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2"/>
    <x v="0"/>
    <n v="0"/>
    <s v="SWE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1"/>
    <x v="0"/>
    <n v="0"/>
    <s v="GBR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x v="2"/>
    <x v="11"/>
    <n v="2"/>
    <x v="0"/>
    <n v="0"/>
    <s v="DEU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x v="2"/>
    <x v="11"/>
    <n v="2"/>
    <x v="0"/>
    <n v="0"/>
    <s v="BRA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x v="2"/>
    <x v="11"/>
    <n v="2"/>
    <x v="0"/>
    <n v="0"/>
    <s v="CN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x v="0"/>
    <n v="0"/>
    <s v="PRT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x v="0"/>
    <n v="0"/>
    <s v="POL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x v="2"/>
    <x v="11"/>
    <n v="2"/>
    <x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1"/>
    <x v="0"/>
    <n v="0"/>
    <s v="CN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x v="2"/>
    <x v="11"/>
    <n v="2"/>
    <x v="0"/>
    <n v="0"/>
    <s v="CN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x v="0"/>
    <n v="0"/>
    <s v="CN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x v="2"/>
    <x v="11"/>
    <n v="1"/>
    <x v="0"/>
    <n v="0"/>
    <s v="PRT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x v="0"/>
    <n v="0"/>
    <s v="ITA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1"/>
    <x v="0"/>
    <n v="0"/>
    <s v="ITA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2"/>
    <x v="0"/>
    <n v="0"/>
    <s v="PRT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1"/>
    <x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1"/>
    <x v="0"/>
    <n v="0"/>
    <s v="IRL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2"/>
    <x v="0"/>
    <n v="0"/>
    <s v="F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1"/>
    <x v="0"/>
    <n v="0"/>
    <s v="ESP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x v="0"/>
    <n v="0"/>
    <s v="NLD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x v="0"/>
    <n v="0"/>
    <s v="NLD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x v="2"/>
    <x v="11"/>
    <n v="1"/>
    <x v="0"/>
    <n v="0"/>
    <s v="DNK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x v="2"/>
    <x v="11"/>
    <n v="2"/>
    <x v="0"/>
    <n v="0"/>
    <s v="BEL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x v="0"/>
    <n v="0"/>
    <s v="GBR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1"/>
    <x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1"/>
    <x v="1"/>
    <n v="0"/>
    <s v="NLD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x v="2"/>
    <x v="11"/>
    <n v="1"/>
    <x v="0"/>
    <n v="0"/>
    <s v="FRA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1"/>
    <x v="0"/>
    <n v="0"/>
    <s v="ESP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3"/>
    <x v="0"/>
    <n v="0"/>
    <s v="FRA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x v="2"/>
    <x v="11"/>
    <n v="2"/>
    <x v="0"/>
    <n v="0"/>
    <s v="FRA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x v="2"/>
    <x v="11"/>
    <n v="2"/>
    <x v="0"/>
    <n v="0"/>
    <s v="ISR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2"/>
    <x v="0"/>
    <n v="0"/>
    <s v="CHE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x v="2"/>
    <x v="11"/>
    <n v="1"/>
    <x v="0"/>
    <n v="0"/>
    <s v="JPN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x v="2"/>
    <x v="11"/>
    <n v="2"/>
    <x v="0"/>
    <n v="0"/>
    <s v="AUS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x v="2"/>
    <x v="11"/>
    <n v="2"/>
    <x v="0"/>
    <n v="0"/>
    <s v="CN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x v="2"/>
    <x v="11"/>
    <n v="2"/>
    <x v="0"/>
    <n v="0"/>
    <s v="FRA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x v="2"/>
    <x v="11"/>
    <n v="2"/>
    <x v="1"/>
    <n v="0"/>
    <s v="BEL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x v="2"/>
    <x v="11"/>
    <n v="2"/>
    <x v="0"/>
    <n v="0"/>
    <s v="CHE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x v="2"/>
    <x v="11"/>
    <n v="2"/>
    <x v="0"/>
    <n v="0"/>
    <s v="DEU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x v="0"/>
    <n v="0"/>
    <s v="NLD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x v="2"/>
    <x v="11"/>
    <n v="2"/>
    <x v="0"/>
    <n v="0"/>
    <s v="ISR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x v="0"/>
    <n v="0"/>
    <s v="PRT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x v="0"/>
    <n v="0"/>
    <s v="IRL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x v="2"/>
    <x v="11"/>
    <n v="2"/>
    <x v="0"/>
    <n v="0"/>
    <s v="SWE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x v="2"/>
    <x v="11"/>
    <n v="2"/>
    <x v="2"/>
    <n v="0"/>
    <s v="DEU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x v="2"/>
    <x v="11"/>
    <n v="2"/>
    <x v="1"/>
    <n v="0"/>
    <s v="PRT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x v="2"/>
    <x v="11"/>
    <n v="2"/>
    <x v="0"/>
    <n v="0"/>
    <s v="FIN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x v="0"/>
    <n v="0"/>
    <s v="USA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x v="2"/>
    <x v="11"/>
    <n v="3"/>
    <x v="0"/>
    <n v="0"/>
    <s v="NOR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x v="2"/>
    <x v="10"/>
    <n v="1"/>
    <x v="0"/>
    <n v="0"/>
    <s v="FIN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x v="2"/>
    <x v="11"/>
    <n v="2"/>
    <x v="0"/>
    <n v="0"/>
    <s v="ROU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x v="2"/>
    <x v="11"/>
    <n v="2"/>
    <x v="1"/>
    <n v="0"/>
    <s v="DEU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x v="2"/>
    <x v="11"/>
    <n v="2"/>
    <x v="0"/>
    <n v="0"/>
    <s v="FRA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x v="2"/>
    <x v="11"/>
    <n v="1"/>
    <x v="0"/>
    <n v="0"/>
    <s v="CN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2"/>
    <x v="0"/>
    <n v="0"/>
    <s v="BRA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x v="0"/>
    <n v="0"/>
    <s v="PRT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x v="2"/>
    <x v="11"/>
    <n v="2"/>
    <x v="0"/>
    <n v="0"/>
    <s v="DEU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x v="2"/>
    <x v="11"/>
    <n v="3"/>
    <x v="0"/>
    <n v="0"/>
    <s v="GRC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x v="2"/>
    <x v="11"/>
    <n v="1"/>
    <x v="0"/>
    <n v="0"/>
    <s v="BRA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x v="2"/>
    <x v="11"/>
    <n v="1"/>
    <x v="0"/>
    <n v="0"/>
    <s v="NOR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x v="2"/>
    <x v="11"/>
    <n v="2"/>
    <x v="1"/>
    <n v="0"/>
    <s v="ROU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x v="2"/>
    <x v="11"/>
    <n v="1"/>
    <x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1"/>
    <n v="1"/>
    <x v="0"/>
    <n v="0"/>
    <s v="FIN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x v="2"/>
    <x v="11"/>
    <n v="1"/>
    <x v="0"/>
    <n v="0"/>
    <s v="FIN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0"/>
    <n v="1"/>
    <x v="0"/>
    <n v="0"/>
    <s v="PRT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x v="2"/>
    <x v="11"/>
    <n v="2"/>
    <x v="0"/>
    <n v="0"/>
    <s v="B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3"/>
    <x v="0"/>
    <n v="0"/>
    <s v="DEU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x v="2"/>
    <x v="11"/>
    <n v="2"/>
    <x v="1"/>
    <n v="0"/>
    <s v="PRT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0"/>
    <n v="2"/>
    <x v="0"/>
    <n v="0"/>
    <s v="DEU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x v="2"/>
    <x v="11"/>
    <n v="2"/>
    <x v="0"/>
    <n v="0"/>
    <s v="DEU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x v="2"/>
    <x v="11"/>
    <n v="2"/>
    <x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x v="0"/>
    <n v="0"/>
    <s v="GBR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x v="2"/>
    <x v="11"/>
    <n v="2"/>
    <x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"/>
    <x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1"/>
    <x v="0"/>
    <n v="0"/>
    <s v="DEU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x v="2"/>
    <x v="11"/>
    <n v="2"/>
    <x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x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x v="0"/>
    <n v="0"/>
    <s v="DEU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2"/>
    <x v="0"/>
    <n v="0"/>
    <s v="GBR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x v="2"/>
    <x v="11"/>
    <n v="2"/>
    <x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x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"/>
    <x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x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x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x v="0"/>
    <n v="0"/>
    <s v="DEU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x v="2"/>
    <x v="11"/>
    <n v="2"/>
    <x v="0"/>
    <n v="0"/>
    <s v="DEU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x v="2"/>
    <x v="11"/>
    <n v="1"/>
    <x v="0"/>
    <n v="0"/>
    <s v="DEU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x v="2"/>
    <x v="11"/>
    <n v="2"/>
    <x v="0"/>
    <n v="0"/>
    <s v="GBR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x v="0"/>
    <n v="0"/>
    <s v="GBR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x v="2"/>
    <x v="11"/>
    <n v="1"/>
    <x v="0"/>
    <n v="0"/>
    <s v="ROU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x v="2"/>
    <x v="11"/>
    <n v="2"/>
    <x v="0"/>
    <n v="0"/>
    <s v="BRA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x v="0"/>
    <n v="0"/>
    <s v="NLD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x v="2"/>
    <x v="11"/>
    <n v="1"/>
    <x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2"/>
    <x v="11"/>
    <n v="2"/>
    <x v="0"/>
    <n v="0"/>
    <s v="CHL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x v="2"/>
    <x v="11"/>
    <n v="2"/>
    <x v="0"/>
    <n v="0"/>
    <s v="USA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1"/>
    <n v="2"/>
    <x v="0"/>
    <n v="0"/>
    <s v="LUX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x v="2"/>
    <x v="11"/>
    <n v="2"/>
    <x v="0"/>
    <n v="0"/>
    <s v="SWE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x v="2"/>
    <x v="11"/>
    <n v="2"/>
    <x v="1"/>
    <n v="0"/>
    <s v="IND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x v="2"/>
    <x v="11"/>
    <n v="2"/>
    <x v="0"/>
    <n v="0"/>
    <s v="NLD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x v="2"/>
    <x v="11"/>
    <n v="2"/>
    <x v="1"/>
    <n v="0"/>
    <s v="IND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x v="2"/>
    <x v="11"/>
    <n v="2"/>
    <x v="0"/>
    <n v="0"/>
    <s v="CHE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x v="0"/>
    <n v="0"/>
    <s v="FRA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x v="2"/>
    <x v="11"/>
    <n v="2"/>
    <x v="0"/>
    <n v="0"/>
    <s v="GBR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x v="1"/>
    <n v="0"/>
    <s v="POL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x v="2"/>
    <x v="11"/>
    <n v="3"/>
    <x v="0"/>
    <n v="0"/>
    <s v="AUT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x v="2"/>
    <x v="11"/>
    <n v="2"/>
    <x v="0"/>
    <n v="0"/>
    <s v="GBR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x v="2"/>
    <x v="11"/>
    <n v="2"/>
    <x v="0"/>
    <n v="0"/>
    <s v="PRT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x v="2"/>
    <x v="11"/>
    <n v="2"/>
    <x v="0"/>
    <n v="0"/>
    <s v="GBR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x v="2"/>
    <x v="11"/>
    <n v="2"/>
    <x v="0"/>
    <n v="0"/>
    <s v="DEU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x v="0"/>
    <n v="0"/>
    <s v="DEU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x v="0"/>
    <n v="0"/>
    <s v="DEU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x v="2"/>
    <x v="11"/>
    <n v="1"/>
    <x v="0"/>
    <n v="0"/>
    <s v="DEU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x v="2"/>
    <x v="11"/>
    <n v="2"/>
    <x v="0"/>
    <n v="0"/>
    <s v="CHL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x v="0"/>
    <n v="0"/>
    <s v="FRA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x v="2"/>
    <x v="11"/>
    <n v="2"/>
    <x v="0"/>
    <n v="0"/>
    <s v="FRA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x v="2"/>
    <x v="11"/>
    <n v="2"/>
    <x v="0"/>
    <n v="0"/>
    <s v="DEU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"/>
    <x v="0"/>
    <n v="0"/>
    <s v="EST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x v="2"/>
    <x v="10"/>
    <n v="2"/>
    <x v="0"/>
    <n v="0"/>
    <s v="SRB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x v="2"/>
    <x v="11"/>
    <n v="2"/>
    <x v="0"/>
    <n v="0"/>
    <s v="NLD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x v="2"/>
    <x v="11"/>
    <n v="2"/>
    <x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2"/>
    <x v="0"/>
    <n v="0"/>
    <s v="AUS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x v="2"/>
    <x v="11"/>
    <n v="2"/>
    <x v="0"/>
    <n v="0"/>
    <s v="COL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x v="2"/>
    <x v="11"/>
    <n v="2"/>
    <x v="0"/>
    <n v="0"/>
    <s v="FRA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x v="0"/>
    <n v="0"/>
    <s v="GBR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x v="2"/>
    <x v="11"/>
    <n v="2"/>
    <x v="1"/>
    <n v="0"/>
    <s v="RUS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x v="2"/>
    <x v="11"/>
    <n v="2"/>
    <x v="2"/>
    <n v="0"/>
    <s v="GBR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x v="2"/>
    <x v="11"/>
    <n v="1"/>
    <x v="0"/>
    <n v="0"/>
    <s v="ITA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x v="2"/>
    <x v="11"/>
    <n v="2"/>
    <x v="0"/>
    <n v="0"/>
    <s v="IRL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x v="2"/>
    <x v="11"/>
    <n v="3"/>
    <x v="0"/>
    <n v="0"/>
    <s v="GBR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3"/>
    <x v="0"/>
    <n v="0"/>
    <s v="FRA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2"/>
    <x v="0"/>
    <n v="0"/>
    <s v="FRA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1"/>
    <x v="0"/>
    <n v="0"/>
    <s v="DEU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x v="0"/>
    <n v="0"/>
    <s v="PRT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x v="2"/>
    <x v="11"/>
    <n v="2"/>
    <x v="1"/>
    <n v="0"/>
    <s v="ISR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x v="2"/>
    <x v="11"/>
    <n v="2"/>
    <x v="0"/>
    <n v="0"/>
    <s v="HUN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x v="2"/>
    <x v="11"/>
    <n v="2"/>
    <x v="0"/>
    <n v="0"/>
    <s v="ISR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x v="2"/>
    <x v="11"/>
    <n v="2"/>
    <x v="0"/>
    <n v="0"/>
    <s v="IRL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x v="2"/>
    <x v="11"/>
    <n v="2"/>
    <x v="0"/>
    <n v="0"/>
    <s v="PRT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x v="0"/>
    <n v="0"/>
    <s v="DEU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1"/>
    <x v="0"/>
    <n v="0"/>
    <s v="GBR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x v="2"/>
    <x v="11"/>
    <n v="1"/>
    <x v="0"/>
    <n v="0"/>
    <s v="FRA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x v="0"/>
    <n v="0"/>
    <s v="FRA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x v="0"/>
    <n v="0"/>
    <s v="UZB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1"/>
    <x v="0"/>
    <n v="0"/>
    <s v="UKR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x v="2"/>
    <x v="11"/>
    <n v="1"/>
    <x v="0"/>
    <n v="0"/>
    <s v="DEU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x v="0"/>
    <n v="0"/>
    <s v="FRA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x v="0"/>
    <n v="0"/>
    <s v="FRA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x v="0"/>
    <n v="0"/>
    <s v="IRL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2"/>
    <x v="0"/>
    <n v="0"/>
    <s v="DEU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x v="2"/>
    <x v="11"/>
    <n v="1"/>
    <x v="0"/>
    <n v="0"/>
    <s v="DEU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x v="0"/>
    <n v="0"/>
    <s v="NLD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x v="0"/>
    <n v="0"/>
    <s v="PRT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x v="2"/>
    <x v="11"/>
    <n v="2"/>
    <x v="0"/>
    <n v="0"/>
    <s v="BGR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"/>
    <x v="0"/>
    <n v="0"/>
    <s v="ARG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x v="2"/>
    <x v="11"/>
    <n v="2"/>
    <x v="0"/>
    <n v="0"/>
    <s v="AUT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x v="2"/>
    <x v="11"/>
    <n v="2"/>
    <x v="2"/>
    <n v="0"/>
    <s v="GBR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2"/>
    <x v="0"/>
    <n v="0"/>
    <s v="DEU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x v="2"/>
    <x v="11"/>
    <n v="2"/>
    <x v="0"/>
    <n v="0"/>
    <s v="BE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x v="0"/>
    <n v="0"/>
    <s v="ITA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x v="2"/>
    <x v="11"/>
    <n v="2"/>
    <x v="0"/>
    <n v="0"/>
    <s v="AUS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x v="2"/>
    <x v="11"/>
    <n v="1"/>
    <x v="0"/>
    <n v="0"/>
    <s v="PRT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x v="0"/>
    <n v="0"/>
    <s v="FRA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x v="2"/>
    <x v="11"/>
    <n v="2"/>
    <x v="0"/>
    <n v="0"/>
    <s v="LUX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x v="2"/>
    <x v="11"/>
    <n v="2"/>
    <x v="0"/>
    <n v="0"/>
    <s v="USA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1"/>
    <x v="1"/>
    <n v="0"/>
    <s v="DEU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x v="2"/>
    <x v="11"/>
    <n v="1"/>
    <x v="0"/>
    <n v="0"/>
    <s v="GBR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1"/>
    <x v="1"/>
    <n v="0"/>
    <s v="DEU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x v="2"/>
    <x v="11"/>
    <n v="2"/>
    <x v="0"/>
    <n v="0"/>
    <s v="FRA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x v="2"/>
    <x v="11"/>
    <n v="2"/>
    <x v="0"/>
    <n v="0"/>
    <s v="PRT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3"/>
    <x v="0"/>
    <n v="0"/>
    <s v="USA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x v="2"/>
    <x v="11"/>
    <n v="3"/>
    <x v="1"/>
    <n v="0"/>
    <s v="USA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x v="2"/>
    <x v="11"/>
    <n v="2"/>
    <x v="0"/>
    <n v="0"/>
    <s v="GBR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x v="2"/>
    <x v="11"/>
    <n v="2"/>
    <x v="0"/>
    <n v="0"/>
    <s v="NLD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x v="2"/>
    <x v="11"/>
    <n v="2"/>
    <x v="0"/>
    <n v="0"/>
    <s v="NLD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x v="2"/>
    <x v="11"/>
    <n v="2"/>
    <x v="0"/>
    <n v="0"/>
    <s v="NLD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x v="2"/>
    <x v="11"/>
    <n v="2"/>
    <x v="2"/>
    <n v="0"/>
    <s v="LUX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x v="2"/>
    <x v="11"/>
    <n v="1"/>
    <x v="0"/>
    <n v="0"/>
    <s v="DEU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x v="2"/>
    <x v="11"/>
    <n v="2"/>
    <x v="0"/>
    <n v="0"/>
    <s v="FRA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x v="2"/>
    <x v="11"/>
    <n v="2"/>
    <x v="0"/>
    <n v="0"/>
    <s v="BEL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x v="2"/>
    <x v="11"/>
    <n v="2"/>
    <x v="0"/>
    <n v="0"/>
    <s v="NLD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x v="2"/>
    <x v="11"/>
    <n v="1"/>
    <x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x v="2"/>
    <x v="11"/>
    <n v="1"/>
    <x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x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x v="0"/>
    <n v="0"/>
    <s v="CHE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x v="2"/>
    <x v="11"/>
    <n v="2"/>
    <x v="0"/>
    <n v="0"/>
    <s v="DEU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x v="2"/>
    <x v="11"/>
    <n v="1"/>
    <x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x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x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x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x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x v="0"/>
    <n v="0"/>
    <s v="FRA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x v="2"/>
    <x v="11"/>
    <n v="2"/>
    <x v="0"/>
    <n v="0"/>
    <s v="IRL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1"/>
    <x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3"/>
    <x v="0"/>
    <n v="0"/>
    <s v="JPN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x v="2"/>
    <x v="11"/>
    <n v="2"/>
    <x v="0"/>
    <n v="0"/>
    <s v="POL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x v="2"/>
    <x v="11"/>
    <n v="1"/>
    <x v="0"/>
    <n v="0"/>
    <s v="DEU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x v="2"/>
    <x v="11"/>
    <n v="2"/>
    <x v="0"/>
    <n v="0"/>
    <s v="IRL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x v="2"/>
    <x v="11"/>
    <n v="2"/>
    <x v="0"/>
    <n v="0"/>
    <s v="GBR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x v="2"/>
    <x v="11"/>
    <n v="2"/>
    <x v="0"/>
    <n v="0"/>
    <s v="CHN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x v="2"/>
    <x v="11"/>
    <n v="2"/>
    <x v="2"/>
    <n v="0"/>
    <s v="PRT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x v="2"/>
    <x v="11"/>
    <n v="2"/>
    <x v="0"/>
    <n v="0"/>
    <s v="FRA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x v="2"/>
    <x v="11"/>
    <n v="2"/>
    <x v="0"/>
    <n v="0"/>
    <s v="PRT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x v="2"/>
    <x v="11"/>
    <n v="2"/>
    <x v="0"/>
    <n v="0"/>
    <s v="NOR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x v="2"/>
    <x v="11"/>
    <n v="2"/>
    <x v="0"/>
    <n v="0"/>
    <s v="BRA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x v="0"/>
    <n v="0"/>
    <s v="CRI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x v="0"/>
    <n v="0"/>
    <s v="DNK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2"/>
    <x v="0"/>
    <n v="0"/>
    <s v="PRT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x v="2"/>
    <x v="11"/>
    <n v="1"/>
    <x v="2"/>
    <n v="0"/>
    <s v="NLD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x v="2"/>
    <x v="11"/>
    <n v="2"/>
    <x v="0"/>
    <n v="0"/>
    <s v="IRL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x v="0"/>
    <n v="0"/>
    <s v="FRA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x v="0"/>
    <n v="0"/>
    <s v="FRA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x v="2"/>
    <x v="11"/>
    <n v="2"/>
    <x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2"/>
    <x v="0"/>
    <n v="0"/>
    <s v="SWE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3"/>
    <x v="0"/>
    <n v="0"/>
    <s v="DEU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x v="2"/>
    <x v="11"/>
    <n v="2"/>
    <x v="0"/>
    <n v="0"/>
    <s v="DEU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x v="2"/>
    <x v="11"/>
    <n v="3"/>
    <x v="0"/>
    <n v="0"/>
    <s v="DEU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3"/>
    <x v="0"/>
    <n v="0"/>
    <s v="POL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x v="2"/>
    <x v="11"/>
    <n v="2"/>
    <x v="0"/>
    <n v="0"/>
    <s v="IRL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x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x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x v="0"/>
    <n v="0"/>
    <s v="IRL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x v="0"/>
    <n v="0"/>
    <s v="BRA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x v="2"/>
    <x v="11"/>
    <n v="1"/>
    <x v="0"/>
    <n v="0"/>
    <s v="BRA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x v="2"/>
    <x v="11"/>
    <n v="1"/>
    <x v="0"/>
    <n v="0"/>
    <s v="PRT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x v="2"/>
    <x v="11"/>
    <n v="2"/>
    <x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2"/>
    <x v="0"/>
    <n v="0"/>
    <s v="AUT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3"/>
    <x v="0"/>
    <n v="0"/>
    <s v="FRA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x v="2"/>
    <x v="11"/>
    <n v="2"/>
    <x v="0"/>
    <n v="0"/>
    <s v="FRA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x v="2"/>
    <x v="11"/>
    <n v="2"/>
    <x v="0"/>
    <n v="0"/>
    <s v="GBR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x v="2"/>
    <x v="11"/>
    <n v="2"/>
    <x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x v="0"/>
    <n v="0"/>
    <s v="GBR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x v="0"/>
    <n v="0"/>
    <s v="NZL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x v="0"/>
    <n v="0"/>
    <s v="BEL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x v="2"/>
    <x v="11"/>
    <n v="2"/>
    <x v="0"/>
    <n v="0"/>
    <s v="CN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x v="2"/>
    <x v="11"/>
    <n v="2"/>
    <x v="0"/>
    <n v="0"/>
    <s v="GBR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x v="2"/>
    <x v="11"/>
    <n v="2"/>
    <x v="0"/>
    <n v="0"/>
    <s v="GBR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x v="2"/>
    <x v="11"/>
    <n v="2"/>
    <x v="0"/>
    <n v="0"/>
    <s v="FRA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x v="2"/>
    <x v="11"/>
    <n v="2"/>
    <x v="0"/>
    <n v="0"/>
    <s v="BEL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x v="1"/>
    <n v="0"/>
    <s v="FRA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x v="0"/>
    <n v="0"/>
    <s v="DEU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x v="2"/>
    <x v="11"/>
    <n v="2"/>
    <x v="0"/>
    <n v="0"/>
    <s v="NLD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x v="0"/>
    <n v="0"/>
    <s v="BEL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x v="2"/>
    <x v="11"/>
    <n v="2"/>
    <x v="0"/>
    <n v="0"/>
    <s v="DEU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x v="2"/>
    <x v="11"/>
    <n v="2"/>
    <x v="0"/>
    <n v="0"/>
    <s v="IRL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x v="2"/>
    <x v="11"/>
    <n v="2"/>
    <x v="0"/>
    <n v="0"/>
    <s v="NLD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x v="2"/>
    <x v="11"/>
    <n v="2"/>
    <x v="0"/>
    <n v="0"/>
    <s v="NLD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x v="2"/>
    <x v="11"/>
    <n v="2"/>
    <x v="0"/>
    <n v="0"/>
    <s v="IRL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x v="0"/>
    <n v="1"/>
    <s v="FRA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x v="2"/>
    <x v="11"/>
    <n v="1"/>
    <x v="0"/>
    <n v="0"/>
    <s v="PRT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x v="2"/>
    <x v="11"/>
    <n v="1"/>
    <x v="0"/>
    <n v="0"/>
    <s v="PRT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x v="2"/>
    <x v="11"/>
    <n v="2"/>
    <x v="0"/>
    <n v="0"/>
    <s v="NOR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x v="0"/>
    <n v="0"/>
    <s v="FRA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x v="2"/>
    <x v="11"/>
    <n v="2"/>
    <x v="0"/>
    <n v="0"/>
    <s v="GBR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x v="2"/>
    <x v="11"/>
    <n v="2"/>
    <x v="0"/>
    <n v="0"/>
    <s v="GBR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x v="2"/>
    <x v="11"/>
    <n v="2"/>
    <x v="0"/>
    <n v="0"/>
    <s v="PRT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x v="0"/>
    <n v="0"/>
    <s v="AUT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x v="2"/>
    <x v="11"/>
    <n v="2"/>
    <x v="0"/>
    <n v="0"/>
    <s v="DEU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x v="2"/>
    <x v="11"/>
    <n v="1"/>
    <x v="0"/>
    <n v="0"/>
    <s v="ESP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x v="2"/>
    <x v="11"/>
    <n v="2"/>
    <x v="0"/>
    <n v="0"/>
    <s v="GBR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x v="2"/>
    <x v="11"/>
    <n v="3"/>
    <x v="0"/>
    <n v="0"/>
    <s v="BRA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x v="2"/>
    <x v="11"/>
    <n v="2"/>
    <x v="0"/>
    <n v="0"/>
    <s v="ITA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x v="2"/>
    <x v="11"/>
    <n v="2"/>
    <x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x v="0"/>
    <n v="0"/>
    <s v="USA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x v="2"/>
    <n v="0"/>
    <s v="IRL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x v="2"/>
    <x v="11"/>
    <n v="1"/>
    <x v="0"/>
    <n v="0"/>
    <s v="USA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x v="2"/>
    <x v="11"/>
    <n v="3"/>
    <x v="0"/>
    <n v="0"/>
    <s v="IND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x v="2"/>
    <x v="11"/>
    <n v="2"/>
    <x v="0"/>
    <n v="0"/>
    <s v="PRT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x v="2"/>
    <x v="11"/>
    <n v="2"/>
    <x v="0"/>
    <n v="0"/>
    <s v="DNK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x v="2"/>
    <x v="11"/>
    <n v="2"/>
    <x v="0"/>
    <n v="0"/>
    <s v="ITA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x v="2"/>
    <x v="11"/>
    <n v="2"/>
    <x v="0"/>
    <n v="0"/>
    <s v="DEU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x v="2"/>
    <x v="11"/>
    <n v="2"/>
    <x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x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x v="0"/>
    <n v="0"/>
    <s v="PRT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x v="2"/>
    <x v="11"/>
    <n v="2"/>
    <x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x v="0"/>
    <n v="0"/>
    <s v="FRA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x v="2"/>
    <x v="11"/>
    <n v="3"/>
    <x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1"/>
    <x v="0"/>
    <n v="0"/>
    <s v="SWE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x v="2"/>
    <x v="11"/>
    <n v="2"/>
    <x v="0"/>
    <n v="0"/>
    <s v="GBR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x v="0"/>
    <n v="0"/>
    <s v="ITA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x v="2"/>
    <x v="11"/>
    <n v="2"/>
    <x v="0"/>
    <n v="0"/>
    <s v="NLD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x v="2"/>
    <x v="11"/>
    <n v="3"/>
    <x v="0"/>
    <n v="0"/>
    <s v="ITA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x v="2"/>
    <x v="11"/>
    <n v="2"/>
    <x v="0"/>
    <n v="0"/>
    <s v="GBR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x v="2"/>
    <x v="11"/>
    <n v="2"/>
    <x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x v="0"/>
    <n v="0"/>
    <s v="FRA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1"/>
    <x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x v="0"/>
    <n v="0"/>
    <s v="BRA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x v="2"/>
    <x v="11"/>
    <n v="2"/>
    <x v="0"/>
    <n v="0"/>
    <s v="PRT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x v="2"/>
    <x v="11"/>
    <n v="2"/>
    <x v="0"/>
    <n v="0"/>
    <s v="PRT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x v="2"/>
    <x v="11"/>
    <n v="1"/>
    <x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1"/>
    <x v="0"/>
    <n v="0"/>
    <s v="CHE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x v="0"/>
    <n v="0"/>
    <s v="CHE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x v="0"/>
    <n v="0"/>
    <s v="GBR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x v="2"/>
    <x v="11"/>
    <n v="2"/>
    <x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x v="0"/>
    <n v="0"/>
    <s v="NLD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x v="2"/>
    <x v="11"/>
    <n v="2"/>
    <x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x v="0"/>
    <n v="0"/>
    <s v="DEU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x v="2"/>
    <x v="11"/>
    <n v="2"/>
    <x v="0"/>
    <n v="0"/>
    <s v="USA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x v="2"/>
    <x v="11"/>
    <n v="2"/>
    <x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x v="0"/>
    <n v="0"/>
    <s v="DEU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x v="2"/>
    <x v="11"/>
    <n v="2"/>
    <x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x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x v="0"/>
    <n v="0"/>
    <s v="FRA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x v="2"/>
    <x v="11"/>
    <n v="2"/>
    <x v="2"/>
    <n v="0"/>
    <s v="CHE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x v="2"/>
    <x v="11"/>
    <n v="2"/>
    <x v="0"/>
    <n v="0"/>
    <s v="DEU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x v="2"/>
    <x v="11"/>
    <n v="2"/>
    <x v="0"/>
    <n v="0"/>
    <s v="DEU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x v="2"/>
    <x v="11"/>
    <n v="3"/>
    <x v="0"/>
    <n v="0"/>
    <s v="ESP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x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1"/>
    <x v="1"/>
    <n v="0"/>
    <s v="CHE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x v="2"/>
    <x v="11"/>
    <n v="2"/>
    <x v="0"/>
    <n v="0"/>
    <s v="NLD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3"/>
    <x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x v="0"/>
    <n v="0"/>
    <s v="PRT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2"/>
    <x v="1"/>
    <n v="0"/>
    <s v="CN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x v="2"/>
    <x v="11"/>
    <n v="3"/>
    <x v="0"/>
    <n v="0"/>
    <s v="DEU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x v="1"/>
    <n v="0"/>
    <s v="DNK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x v="2"/>
    <x v="11"/>
    <n v="2"/>
    <x v="0"/>
    <n v="0"/>
    <s v="POL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x v="2"/>
    <x v="11"/>
    <n v="2"/>
    <x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x v="0"/>
    <n v="0"/>
    <s v="NLD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x v="2"/>
    <x v="11"/>
    <n v="2"/>
    <x v="0"/>
    <n v="0"/>
    <s v="FRA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x v="2"/>
    <x v="11"/>
    <n v="2"/>
    <x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x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x v="0"/>
    <n v="0"/>
    <s v="IRL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x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1"/>
    <x v="0"/>
    <n v="0"/>
    <s v="PRT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x v="0"/>
    <n v="0"/>
    <s v="PRT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x v="2"/>
    <x v="11"/>
    <n v="2"/>
    <x v="0"/>
    <n v="0"/>
    <s v="RUS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x v="2"/>
    <x v="11"/>
    <n v="2"/>
    <x v="0"/>
    <n v="0"/>
    <s v="GBR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x v="0"/>
    <n v="0"/>
    <s v="CN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x v="2"/>
    <x v="11"/>
    <n v="2"/>
    <x v="0"/>
    <n v="0"/>
    <s v="PRT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x v="2"/>
    <x v="11"/>
    <n v="2"/>
    <x v="0"/>
    <n v="0"/>
    <s v="CHE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x v="2"/>
    <x v="11"/>
    <n v="0"/>
    <x v="1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x v="2"/>
    <x v="11"/>
    <n v="3"/>
    <x v="0"/>
    <n v="0"/>
    <s v="CHE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x v="0"/>
    <n v="0"/>
    <s v="FRA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x v="2"/>
    <x v="11"/>
    <n v="2"/>
    <x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x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x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x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x v="0"/>
    <n v="0"/>
    <s v="FIN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x v="2"/>
    <x v="11"/>
    <n v="2"/>
    <x v="0"/>
    <n v="0"/>
    <s v="CHE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3"/>
    <x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3"/>
    <x v="0"/>
    <n v="0"/>
    <s v="GBR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3"/>
    <x v="0"/>
    <n v="0"/>
    <s v="GBR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x v="0"/>
    <n v="0"/>
    <s v="GBR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x v="2"/>
    <x v="11"/>
    <n v="1"/>
    <x v="0"/>
    <n v="0"/>
    <s v="AUT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x v="2"/>
    <x v="11"/>
    <n v="3"/>
    <x v="0"/>
    <n v="0"/>
    <s v="GBR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x v="2"/>
    <x v="11"/>
    <n v="2"/>
    <x v="0"/>
    <n v="0"/>
    <s v="FRA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x v="2"/>
    <x v="11"/>
    <n v="2"/>
    <x v="0"/>
    <n v="0"/>
    <s v="GBR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x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x v="0"/>
    <n v="0"/>
    <s v="PRT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x v="0"/>
    <n v="0"/>
    <s v="FRA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3"/>
    <x v="0"/>
    <n v="0"/>
    <s v="AUT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x v="2"/>
    <x v="11"/>
    <n v="2"/>
    <x v="0"/>
    <n v="0"/>
    <s v="CHE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x v="2"/>
    <x v="11"/>
    <n v="2"/>
    <x v="0"/>
    <n v="0"/>
    <s v="BEL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x v="2"/>
    <x v="11"/>
    <n v="2"/>
    <x v="0"/>
    <n v="0"/>
    <s v="F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1"/>
    <x v="1"/>
    <n v="0"/>
    <s v="PRT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x v="2"/>
    <x v="11"/>
    <n v="2"/>
    <x v="0"/>
    <n v="0"/>
    <s v="AUT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x v="2"/>
    <x v="11"/>
    <n v="2"/>
    <x v="0"/>
    <n v="0"/>
    <s v="FRA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x v="2"/>
    <x v="11"/>
    <n v="2"/>
    <x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x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x v="0"/>
    <n v="0"/>
    <s v="FRA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x v="0"/>
    <n v="0"/>
    <s v="IRL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x v="2"/>
    <x v="11"/>
    <n v="2"/>
    <x v="0"/>
    <n v="0"/>
    <s v="PRT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x v="2"/>
    <x v="11"/>
    <n v="2"/>
    <x v="0"/>
    <n v="0"/>
    <s v="IRL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x v="2"/>
    <x v="11"/>
    <n v="3"/>
    <x v="0"/>
    <n v="0"/>
    <s v="GBR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x v="2"/>
    <x v="11"/>
    <n v="2"/>
    <x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2"/>
    <x v="0"/>
    <n v="0"/>
    <s v="BEL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x v="2"/>
    <x v="11"/>
    <n v="2"/>
    <x v="0"/>
    <n v="0"/>
    <s v="MEX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x v="2"/>
    <x v="11"/>
    <n v="2"/>
    <x v="0"/>
    <n v="0"/>
    <s v="CN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x v="2"/>
    <x v="11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x v="2"/>
    <x v="11"/>
    <n v="2"/>
    <x v="0"/>
    <n v="0"/>
    <s v="PRT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x v="2"/>
    <x v="11"/>
    <n v="2"/>
    <x v="0"/>
    <n v="0"/>
    <s v="USA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x v="2"/>
    <x v="11"/>
    <n v="2"/>
    <x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x v="0"/>
    <n v="0"/>
    <s v="CN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x v="2"/>
    <x v="11"/>
    <n v="2"/>
    <x v="0"/>
    <n v="0"/>
    <s v="SWE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x v="2"/>
    <x v="11"/>
    <n v="1"/>
    <x v="0"/>
    <n v="0"/>
    <s v="POL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x v="2"/>
    <x v="11"/>
    <n v="2"/>
    <x v="0"/>
    <n v="0"/>
    <s v="CHN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x v="1"/>
    <n v="0"/>
    <s v="DEU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x v="2"/>
    <x v="11"/>
    <n v="1"/>
    <x v="0"/>
    <n v="0"/>
    <s v="BEL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x v="2"/>
    <x v="11"/>
    <n v="2"/>
    <x v="0"/>
    <n v="0"/>
    <s v="BEL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x v="2"/>
    <x v="11"/>
    <n v="1"/>
    <x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x v="0"/>
    <n v="0"/>
    <s v="DEU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x v="2"/>
    <x v="11"/>
    <n v="2"/>
    <x v="0"/>
    <n v="0"/>
    <s v="AUT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x v="2"/>
    <x v="11"/>
    <n v="2"/>
    <x v="0"/>
    <n v="0"/>
    <s v="BRA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x v="0"/>
    <n v="0"/>
    <s v="AUT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x v="2"/>
    <x v="11"/>
    <n v="1"/>
    <x v="0"/>
    <n v="0"/>
    <s v="CHE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1"/>
    <x v="0"/>
    <n v="0"/>
    <s v="CHE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x v="2"/>
    <x v="11"/>
    <n v="2"/>
    <x v="0"/>
    <n v="0"/>
    <s v="DEU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2"/>
    <x v="0"/>
    <n v="0"/>
    <s v="ITA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x v="2"/>
    <x v="11"/>
    <n v="2"/>
    <x v="0"/>
    <n v="0"/>
    <s v="NOR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x v="2"/>
    <x v="11"/>
    <n v="2"/>
    <x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x v="1"/>
    <n v="0"/>
    <s v="PRT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x v="2"/>
    <x v="11"/>
    <n v="2"/>
    <x v="0"/>
    <n v="0"/>
    <s v="IRL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x v="2"/>
    <x v="11"/>
    <n v="2"/>
    <x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x v="0"/>
    <n v="0"/>
    <s v="DEU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x v="2"/>
    <x v="11"/>
    <n v="2"/>
    <x v="0"/>
    <n v="0"/>
    <s v="GBR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1"/>
    <x v="0"/>
    <n v="0"/>
    <s v="KIR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2"/>
    <x v="2"/>
    <n v="0"/>
    <s v="GBR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x v="2"/>
    <x v="11"/>
    <n v="2"/>
    <x v="0"/>
    <n v="0"/>
    <s v="PRT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x v="2"/>
    <x v="11"/>
    <n v="1"/>
    <x v="0"/>
    <n v="0"/>
    <s v="PRT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x v="2"/>
    <x v="11"/>
    <n v="3"/>
    <x v="0"/>
    <n v="0"/>
    <s v="GBR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x v="2"/>
    <x v="11"/>
    <n v="2"/>
    <x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2"/>
    <x v="0"/>
    <n v="0"/>
    <s v="KOR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1"/>
    <x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x v="0"/>
    <n v="0"/>
    <s v="CHE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2"/>
    <x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x v="0"/>
    <n v="0"/>
    <s v="GBR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x v="2"/>
    <x v="11"/>
    <n v="2"/>
    <x v="0"/>
    <n v="0"/>
    <s v="GBR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x v="0"/>
    <n v="0"/>
    <s v="BEL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x v="2"/>
    <x v="11"/>
    <n v="2"/>
    <x v="0"/>
    <n v="0"/>
    <s v="F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3"/>
    <x v="0"/>
    <n v="0"/>
    <s v="FRA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x v="2"/>
    <x v="11"/>
    <n v="2"/>
    <x v="0"/>
    <n v="0"/>
    <s v="BRA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x v="2"/>
    <x v="11"/>
    <n v="3"/>
    <x v="0"/>
    <n v="0"/>
    <s v="BRA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x v="2"/>
    <x v="11"/>
    <n v="1"/>
    <x v="0"/>
    <n v="0"/>
    <s v="PRT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x v="2"/>
    <x v="11"/>
    <n v="2"/>
    <x v="2"/>
    <n v="0"/>
    <s v="FRA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x v="2"/>
    <x v="11"/>
    <n v="3"/>
    <x v="0"/>
    <n v="0"/>
    <s v="USA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x v="2"/>
    <x v="11"/>
    <n v="2"/>
    <x v="0"/>
    <n v="0"/>
    <s v="FRA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x v="2"/>
    <x v="11"/>
    <n v="1"/>
    <x v="0"/>
    <n v="0"/>
    <s v="FIN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x v="2"/>
    <x v="11"/>
    <n v="2"/>
    <x v="0"/>
    <n v="0"/>
    <s v="ARG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x v="0"/>
    <n v="0"/>
    <s v="ARG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x v="2"/>
    <x v="11"/>
    <n v="2"/>
    <x v="0"/>
    <n v="0"/>
    <s v="DEU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x v="2"/>
    <x v="11"/>
    <n v="2"/>
    <x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x v="0"/>
    <n v="0"/>
    <s v="FRA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x v="2"/>
    <x v="11"/>
    <n v="2"/>
    <x v="0"/>
    <n v="0"/>
    <s v="AUT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x v="2"/>
    <x v="11"/>
    <n v="2"/>
    <x v="0"/>
    <n v="0"/>
    <s v="BRA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2"/>
    <x v="0"/>
    <n v="0"/>
    <s v="PRT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x v="2"/>
    <x v="11"/>
    <n v="2"/>
    <x v="0"/>
    <n v="0"/>
    <s v="BEL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x v="2"/>
    <x v="11"/>
    <n v="2"/>
    <x v="1"/>
    <n v="0"/>
    <s v="PRT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x v="2"/>
    <x v="11"/>
    <n v="2"/>
    <x v="0"/>
    <n v="0"/>
    <s v="AUS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x v="2"/>
    <x v="11"/>
    <n v="2"/>
    <x v="0"/>
    <n v="0"/>
    <s v="NOR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x v="2"/>
    <x v="11"/>
    <n v="2"/>
    <x v="0"/>
    <n v="0"/>
    <s v="PRT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x v="2"/>
    <x v="11"/>
    <n v="3"/>
    <x v="0"/>
    <n v="0"/>
    <s v="NLD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x v="2"/>
    <x v="11"/>
    <n v="2"/>
    <x v="0"/>
    <n v="0"/>
    <s v="PRT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x v="2"/>
    <x v="11"/>
    <n v="2"/>
    <x v="0"/>
    <n v="0"/>
    <s v="USA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x v="2"/>
    <x v="11"/>
    <n v="2"/>
    <x v="0"/>
    <n v="0"/>
    <s v="DEU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x v="2"/>
    <x v="11"/>
    <n v="2"/>
    <x v="0"/>
    <n v="0"/>
    <s v="BRA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x v="2"/>
    <x v="11"/>
    <n v="2"/>
    <x v="0"/>
    <n v="0"/>
    <s v="PRT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x v="2"/>
    <x v="11"/>
    <n v="2"/>
    <x v="0"/>
    <n v="0"/>
    <s v="GBR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x v="2"/>
    <x v="11"/>
    <n v="2"/>
    <x v="0"/>
    <n v="0"/>
    <s v="DEU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x v="2"/>
    <x v="11"/>
    <n v="2"/>
    <x v="0"/>
    <n v="0"/>
    <s v="GBR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x v="2"/>
    <x v="11"/>
    <n v="2"/>
    <x v="1"/>
    <n v="0"/>
    <s v="FRA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x v="2"/>
    <x v="11"/>
    <n v="2"/>
    <x v="0"/>
    <n v="0"/>
    <s v="PRT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x v="2"/>
    <x v="11"/>
    <n v="2"/>
    <x v="0"/>
    <n v="0"/>
    <s v="GBR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x v="2"/>
    <x v="11"/>
    <n v="3"/>
    <x v="0"/>
    <n v="0"/>
    <s v="FRA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x v="2"/>
    <x v="11"/>
    <n v="2"/>
    <x v="0"/>
    <n v="0"/>
    <s v="GBR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x v="2"/>
    <x v="11"/>
    <n v="2"/>
    <x v="0"/>
    <n v="0"/>
    <s v="ARG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x v="2"/>
    <x v="11"/>
    <n v="2"/>
    <x v="0"/>
    <n v="0"/>
    <s v="GBR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x v="2"/>
    <x v="11"/>
    <n v="2"/>
    <x v="0"/>
    <n v="0"/>
    <s v="ITA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x v="0"/>
    <n v="0"/>
    <s v="PRT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x v="2"/>
    <x v="11"/>
    <n v="3"/>
    <x v="0"/>
    <n v="0"/>
    <s v="PRT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x v="2"/>
    <x v="11"/>
    <n v="2"/>
    <x v="1"/>
    <n v="0"/>
    <s v="PRT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x v="2"/>
    <x v="11"/>
    <n v="2"/>
    <x v="0"/>
    <n v="0"/>
    <s v="FRA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x v="2"/>
    <x v="11"/>
    <n v="2"/>
    <x v="2"/>
    <n v="0"/>
    <s v="USA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x v="2"/>
    <x v="11"/>
    <n v="1"/>
    <x v="0"/>
    <n v="0"/>
    <s v="AUT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2"/>
    <x v="11"/>
    <n v="2"/>
    <x v="0"/>
    <n v="0"/>
    <s v="PRT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1"/>
    <x v="0"/>
    <n v="0"/>
    <s v="BRA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x v="2"/>
    <x v="11"/>
    <n v="2"/>
    <x v="0"/>
    <n v="0"/>
    <s v="IRL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x v="2"/>
    <x v="11"/>
    <n v="3"/>
    <x v="0"/>
    <n v="0"/>
    <s v="IRL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x v="2"/>
    <x v="11"/>
    <n v="3"/>
    <x v="0"/>
    <n v="0"/>
    <s v="ITA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x v="2"/>
    <x v="11"/>
    <n v="1"/>
    <x v="0"/>
    <n v="0"/>
    <s v="NLD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x v="2"/>
    <x v="11"/>
    <n v="0"/>
    <x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0"/>
    <x v="2"/>
    <n v="0"/>
    <s v="DEU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2"/>
    <x v="0"/>
    <n v="0"/>
    <s v="DEU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x v="2"/>
    <x v="11"/>
    <n v="1"/>
    <x v="0"/>
    <n v="0"/>
    <s v="PRT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x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2"/>
    <x v="0"/>
    <n v="0"/>
    <s v="PRT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x v="2"/>
    <x v="11"/>
    <n v="2"/>
    <x v="0"/>
    <n v="0"/>
    <s v="ESP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x v="0"/>
    <n v="0"/>
    <s v="NLD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x v="2"/>
    <x v="11"/>
    <n v="2"/>
    <x v="0"/>
    <n v="0"/>
    <s v="ESP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x v="0"/>
    <n v="0"/>
    <s v="FRA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x v="2"/>
    <x v="11"/>
    <n v="2"/>
    <x v="0"/>
    <n v="0"/>
    <s v="DEU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x v="2"/>
    <x v="11"/>
    <n v="2"/>
    <x v="0"/>
    <n v="0"/>
    <s v="GBR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x v="0"/>
    <n v="0"/>
    <s v="GBR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x v="2"/>
    <x v="11"/>
    <n v="2"/>
    <x v="0"/>
    <n v="0"/>
    <s v="GBR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x v="2"/>
    <x v="11"/>
    <n v="2"/>
    <x v="0"/>
    <n v="0"/>
    <s v="DEU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x v="2"/>
    <x v="11"/>
    <n v="2"/>
    <x v="0"/>
    <n v="0"/>
    <s v="GBR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x v="2"/>
    <x v="11"/>
    <n v="1"/>
    <x v="0"/>
    <n v="0"/>
    <s v="USA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x v="2"/>
    <x v="11"/>
    <n v="2"/>
    <x v="0"/>
    <n v="0"/>
    <s v="NLD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2"/>
    <x v="0"/>
    <n v="0"/>
    <s v="SDN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x v="2"/>
    <x v="11"/>
    <n v="2"/>
    <x v="0"/>
    <n v="0"/>
    <s v="DEU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x v="0"/>
    <n v="0"/>
    <s v="AGO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x v="2"/>
    <x v="11"/>
    <n v="2"/>
    <x v="0"/>
    <n v="0"/>
    <s v="USA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x v="2"/>
    <x v="11"/>
    <n v="2"/>
    <x v="0"/>
    <n v="0"/>
    <s v="ROU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x v="2"/>
    <x v="11"/>
    <n v="2"/>
    <x v="0"/>
    <n v="0"/>
    <s v="DEU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3"/>
    <x v="0"/>
    <n v="0"/>
    <s v="GBR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1"/>
    <x v="0"/>
    <n v="0"/>
    <s v="GBR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x v="2"/>
    <x v="11"/>
    <n v="2"/>
    <x v="0"/>
    <n v="0"/>
    <s v="IRL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x v="2"/>
    <x v="11"/>
    <n v="1"/>
    <x v="0"/>
    <n v="0"/>
    <s v="DEU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x v="0"/>
    <n v="0"/>
    <s v="DEU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x v="2"/>
    <x v="11"/>
    <n v="2"/>
    <x v="0"/>
    <n v="0"/>
    <s v="BRA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x v="2"/>
    <x v="11"/>
    <n v="1"/>
    <x v="0"/>
    <n v="0"/>
    <s v="USA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x v="2"/>
    <x v="11"/>
    <n v="2"/>
    <x v="0"/>
    <n v="0"/>
    <s v="LUX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x v="2"/>
    <x v="11"/>
    <n v="2"/>
    <x v="0"/>
    <n v="0"/>
    <s v="GBR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x v="2"/>
    <x v="11"/>
    <n v="2"/>
    <x v="0"/>
    <n v="0"/>
    <s v="USA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x v="2"/>
    <x v="11"/>
    <n v="2"/>
    <x v="0"/>
    <n v="0"/>
    <s v="PRT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x v="2"/>
    <x v="11"/>
    <n v="2"/>
    <x v="0"/>
    <n v="0"/>
    <s v="PRT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x v="2"/>
    <x v="11"/>
    <n v="2"/>
    <x v="1"/>
    <n v="0"/>
    <s v="DEU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x v="2"/>
    <x v="11"/>
    <n v="2"/>
    <x v="0"/>
    <n v="0"/>
    <s v="FRA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x v="2"/>
    <x v="11"/>
    <n v="2"/>
    <x v="0"/>
    <n v="0"/>
    <s v="IRL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x v="2"/>
    <x v="11"/>
    <n v="2"/>
    <x v="0"/>
    <n v="0"/>
    <s v="ESP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x v="2"/>
    <x v="11"/>
    <n v="2"/>
    <x v="0"/>
    <n v="0"/>
    <s v="BRA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x v="2"/>
    <x v="11"/>
    <n v="2"/>
    <x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x v="0"/>
    <n v="0"/>
    <s v="ESP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1"/>
    <x v="2"/>
    <n v="0"/>
    <s v="PRT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x v="1"/>
    <n v="0"/>
    <s v="IND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x v="2"/>
    <x v="11"/>
    <n v="2"/>
    <x v="0"/>
    <n v="0"/>
    <s v="USA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x v="0"/>
    <n v="0"/>
    <s v="AUT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x v="2"/>
    <x v="11"/>
    <n v="2"/>
    <x v="0"/>
    <n v="0"/>
    <s v="PRT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x v="2"/>
    <x v="11"/>
    <n v="2"/>
    <x v="0"/>
    <n v="0"/>
    <s v="BEL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x v="2"/>
    <x v="11"/>
    <n v="2"/>
    <x v="1"/>
    <n v="0"/>
    <s v="DEU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x v="2"/>
    <x v="11"/>
    <n v="2"/>
    <x v="0"/>
    <n v="0"/>
    <s v="FRA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x v="0"/>
    <n v="0"/>
    <s v="CHE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x v="2"/>
    <x v="11"/>
    <n v="2"/>
    <x v="0"/>
    <n v="0"/>
    <s v="AUT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x v="2"/>
    <x v="11"/>
    <n v="2"/>
    <x v="0"/>
    <n v="0"/>
    <s v="PHL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x v="0"/>
    <n v="0"/>
    <s v="NLD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x v="0"/>
    <n v="0"/>
    <s v="PRT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x v="2"/>
    <x v="11"/>
    <n v="2"/>
    <x v="0"/>
    <n v="0"/>
    <s v="PRT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x v="2"/>
    <x v="11"/>
    <n v="1"/>
    <x v="0"/>
    <n v="0"/>
    <s v="TUR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x v="2"/>
    <x v="11"/>
    <n v="2"/>
    <x v="0"/>
    <n v="0"/>
    <s v="FRA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x v="2"/>
    <x v="11"/>
    <n v="2"/>
    <x v="0"/>
    <n v="0"/>
    <s v="GBR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x v="2"/>
    <x v="11"/>
    <n v="2"/>
    <x v="0"/>
    <n v="0"/>
    <s v="ESP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x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x v="0"/>
    <n v="0"/>
    <s v="ESP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x v="2"/>
    <x v="11"/>
    <n v="2"/>
    <x v="0"/>
    <n v="0"/>
    <s v="SWE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x v="1"/>
    <n v="0"/>
    <s v="AUT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x v="2"/>
    <x v="11"/>
    <n v="1"/>
    <x v="0"/>
    <n v="0"/>
    <s v="PRT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x v="2"/>
    <x v="11"/>
    <n v="4"/>
    <x v="0"/>
    <n v="0"/>
    <s v="BRA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x v="2"/>
    <x v="11"/>
    <n v="3"/>
    <x v="0"/>
    <n v="0"/>
    <s v="PRT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x v="2"/>
    <x v="11"/>
    <n v="1"/>
    <x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1"/>
    <x v="0"/>
    <n v="0"/>
    <s v="GBR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2"/>
    <x v="0"/>
    <n v="0"/>
    <s v="AUS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x v="0"/>
    <n v="0"/>
    <s v="NLD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1"/>
    <x v="0"/>
    <n v="0"/>
    <s v="GBR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x v="2"/>
    <x v="11"/>
    <n v="2"/>
    <x v="0"/>
    <n v="0"/>
    <s v="NLD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x v="2"/>
    <x v="11"/>
    <n v="2"/>
    <x v="0"/>
    <n v="0"/>
    <s v="CHE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x v="2"/>
    <x v="11"/>
    <n v="2"/>
    <x v="0"/>
    <n v="0"/>
    <s v="LUX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1"/>
    <x v="0"/>
    <n v="0"/>
    <s v="BEL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x v="2"/>
    <x v="11"/>
    <n v="2"/>
    <x v="0"/>
    <n v="0"/>
    <s v="FRA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x v="2"/>
    <x v="11"/>
    <n v="2"/>
    <x v="0"/>
    <n v="0"/>
    <s v="FIN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x v="0"/>
    <n v="0"/>
    <s v="ROU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x v="2"/>
    <x v="11"/>
    <n v="2"/>
    <x v="0"/>
    <n v="0"/>
    <s v="GRC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x v="2"/>
    <x v="11"/>
    <n v="3"/>
    <x v="0"/>
    <n v="0"/>
    <s v="FRA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x v="2"/>
    <x v="11"/>
    <n v="2"/>
    <x v="0"/>
    <n v="0"/>
    <s v="FRA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x v="2"/>
    <x v="11"/>
    <n v="2"/>
    <x v="0"/>
    <n v="0"/>
    <s v="DEU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x v="2"/>
    <x v="11"/>
    <n v="2"/>
    <x v="1"/>
    <n v="0"/>
    <s v="PRT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x v="2"/>
    <x v="11"/>
    <n v="2"/>
    <x v="0"/>
    <n v="0"/>
    <s v="PRT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x v="2"/>
    <x v="11"/>
    <n v="2"/>
    <x v="2"/>
    <n v="0"/>
    <s v="PRT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x v="2"/>
    <x v="11"/>
    <n v="2"/>
    <x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x v="0"/>
    <n v="0"/>
    <s v="FRA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x v="0"/>
    <n v="0"/>
    <s v="DEU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x v="2"/>
    <x v="11"/>
    <n v="2"/>
    <x v="0"/>
    <n v="0"/>
    <s v="UKR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x v="2"/>
    <x v="11"/>
    <n v="2"/>
    <x v="0"/>
    <n v="0"/>
    <s v="USA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x v="0"/>
    <n v="0"/>
    <s v="PRT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3"/>
    <x v="0"/>
    <n v="0"/>
    <s v="PRT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x v="2"/>
    <x v="11"/>
    <n v="3"/>
    <x v="0"/>
    <n v="0"/>
    <s v="PHL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x v="2"/>
    <x v="11"/>
    <n v="3"/>
    <x v="0"/>
    <n v="0"/>
    <s v="ITA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x v="2"/>
    <x v="11"/>
    <n v="2"/>
    <x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x v="2"/>
    <n v="0"/>
    <s v="PRT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x v="0"/>
    <n v="0"/>
    <s v="FRA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x v="0"/>
    <n v="0"/>
    <s v="DEU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x v="2"/>
    <x v="11"/>
    <n v="1"/>
    <x v="0"/>
    <n v="0"/>
    <s v="FRA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x v="2"/>
    <x v="11"/>
    <n v="2"/>
    <x v="1"/>
    <n v="0"/>
    <s v="ITA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x v="2"/>
    <x v="11"/>
    <n v="2"/>
    <x v="1"/>
    <n v="0"/>
    <s v="PRT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x v="2"/>
    <x v="11"/>
    <n v="2"/>
    <x v="0"/>
    <n v="0"/>
    <s v="FRA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x v="2"/>
    <x v="11"/>
    <n v="1"/>
    <x v="0"/>
    <n v="0"/>
    <s v="FRA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x v="2"/>
    <x v="11"/>
    <n v="2"/>
    <x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x v="0"/>
    <n v="0"/>
    <s v="GBR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x v="2"/>
    <x v="11"/>
    <n v="2"/>
    <x v="0"/>
    <n v="0"/>
    <s v="KOR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x v="2"/>
    <x v="11"/>
    <n v="2"/>
    <x v="0"/>
    <n v="0"/>
    <s v="PRT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x v="2"/>
    <x v="11"/>
    <n v="2"/>
    <x v="0"/>
    <n v="0"/>
    <s v="CHE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x v="0"/>
    <n v="0"/>
    <s v="GBR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x v="2"/>
    <x v="11"/>
    <n v="2"/>
    <x v="0"/>
    <n v="0"/>
    <s v="USA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x v="2"/>
    <x v="11"/>
    <n v="1"/>
    <x v="0"/>
    <n v="0"/>
    <s v="FRA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x v="2"/>
    <x v="11"/>
    <n v="2"/>
    <x v="0"/>
    <n v="0"/>
    <s v="BEL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x v="0"/>
    <n v="0"/>
    <s v="IRL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x v="2"/>
    <x v="11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x v="2"/>
    <x v="11"/>
    <n v="2"/>
    <x v="0"/>
    <n v="0"/>
    <s v="USA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x v="2"/>
    <x v="11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x v="2"/>
    <x v="11"/>
    <n v="2"/>
    <x v="0"/>
    <n v="0"/>
    <s v="FRA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x v="2"/>
    <x v="11"/>
    <n v="2"/>
    <x v="0"/>
    <n v="0"/>
    <s v="BEL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x v="0"/>
    <n v="0"/>
    <s v="PRT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x v="2"/>
    <x v="11"/>
    <n v="2"/>
    <x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x v="0"/>
    <n v="0"/>
    <s v="USA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x v="0"/>
    <n v="0"/>
    <s v="ESP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x v="2"/>
    <x v="11"/>
    <n v="3"/>
    <x v="0"/>
    <n v="0"/>
    <s v="DEU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x v="2"/>
    <x v="11"/>
    <n v="3"/>
    <x v="0"/>
    <n v="0"/>
    <s v="DEU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x v="2"/>
    <x v="11"/>
    <n v="2"/>
    <x v="0"/>
    <n v="0"/>
    <s v="DEU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x v="0"/>
    <n v="0"/>
    <s v="BEL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x v="2"/>
    <x v="11"/>
    <n v="2"/>
    <x v="0"/>
    <n v="0"/>
    <s v="BEL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x v="2"/>
    <x v="11"/>
    <n v="2"/>
    <x v="0"/>
    <n v="0"/>
    <s v="DEU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x v="0"/>
    <n v="0"/>
    <s v="PRT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x v="0"/>
    <n v="0"/>
    <s v="FRA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x v="2"/>
    <x v="11"/>
    <n v="1"/>
    <x v="0"/>
    <n v="0"/>
    <s v="COL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x v="2"/>
    <x v="11"/>
    <n v="3"/>
    <x v="0"/>
    <n v="0"/>
    <s v="DEU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x v="2"/>
    <x v="11"/>
    <n v="2"/>
    <x v="0"/>
    <n v="0"/>
    <s v="PRT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x v="2"/>
    <x v="11"/>
    <n v="4"/>
    <x v="0"/>
    <n v="0"/>
    <s v="PRT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x v="2"/>
    <x v="11"/>
    <n v="2"/>
    <x v="0"/>
    <n v="0"/>
    <s v="NLD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x v="2"/>
    <x v="11"/>
    <n v="2"/>
    <x v="0"/>
    <n v="0"/>
    <s v="BEL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x v="2"/>
    <x v="11"/>
    <n v="2"/>
    <x v="0"/>
    <n v="0"/>
    <s v="SWE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x v="2"/>
    <x v="11"/>
    <n v="1"/>
    <x v="0"/>
    <n v="0"/>
    <s v="SWE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x v="2"/>
    <x v="11"/>
    <n v="2"/>
    <x v="0"/>
    <n v="0"/>
    <s v="SWE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x v="2"/>
    <x v="11"/>
    <n v="2"/>
    <x v="1"/>
    <n v="0"/>
    <s v="DEU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x v="2"/>
    <x v="11"/>
    <n v="2"/>
    <x v="0"/>
    <n v="0"/>
    <s v="FRA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x v="2"/>
    <x v="11"/>
    <n v="2"/>
    <x v="0"/>
    <n v="0"/>
    <s v="POL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x v="2"/>
    <x v="11"/>
    <n v="2"/>
    <x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x v="0"/>
    <n v="0"/>
    <s v="KOR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x v="2"/>
    <x v="11"/>
    <n v="2"/>
    <x v="0"/>
    <n v="0"/>
    <s v="PRT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x v="0"/>
    <n v="0"/>
    <s v="PRT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x v="2"/>
    <x v="11"/>
    <n v="2"/>
    <x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x v="0"/>
    <n v="0"/>
    <s v="IRL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x v="0"/>
    <n v="0"/>
    <s v="AUT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3"/>
    <x v="0"/>
    <n v="0"/>
    <s v="DNK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x v="0"/>
    <n v="0"/>
    <s v="USA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x v="2"/>
    <x v="11"/>
    <n v="2"/>
    <x v="0"/>
    <n v="0"/>
    <s v="VNM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x v="2"/>
    <x v="11"/>
    <n v="2"/>
    <x v="0"/>
    <n v="0"/>
    <s v="GBR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x v="0"/>
    <n v="0"/>
    <s v="ITA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x v="2"/>
    <x v="11"/>
    <n v="2"/>
    <x v="0"/>
    <n v="0"/>
    <s v="BRA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x v="2"/>
    <x v="11"/>
    <n v="2"/>
    <x v="0"/>
    <n v="0"/>
    <s v="GBR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x v="2"/>
    <x v="11"/>
    <n v="2"/>
    <x v="0"/>
    <n v="0"/>
    <s v="BRA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x v="0"/>
    <n v="0"/>
    <s v="IRL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x v="2"/>
    <x v="11"/>
    <n v="2"/>
    <x v="0"/>
    <n v="0"/>
    <s v="FRA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x v="2"/>
    <x v="11"/>
    <n v="1"/>
    <x v="0"/>
    <n v="0"/>
    <s v="PRT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x v="2"/>
    <x v="11"/>
    <n v="2"/>
    <x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x v="0"/>
    <n v="0"/>
    <s v="AUT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x v="0"/>
    <n v="0"/>
    <s v="POL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x v="2"/>
    <x v="11"/>
    <n v="1"/>
    <x v="0"/>
    <n v="0"/>
    <s v="USA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x v="2"/>
    <x v="11"/>
    <n v="1"/>
    <x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1"/>
    <x v="0"/>
    <n v="0"/>
    <s v="CN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x v="2"/>
    <x v="11"/>
    <n v="2"/>
    <x v="0"/>
    <n v="0"/>
    <s v="USA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x v="2"/>
    <x v="11"/>
    <n v="2"/>
    <x v="0"/>
    <n v="0"/>
    <s v="USA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x v="2"/>
    <x v="11"/>
    <n v="2"/>
    <x v="0"/>
    <n v="0"/>
    <s v="USA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x v="0"/>
    <n v="0"/>
    <s v="GBR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x v="0"/>
    <n v="0"/>
    <s v="ITA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x v="2"/>
    <x v="11"/>
    <n v="2"/>
    <x v="0"/>
    <n v="0"/>
    <s v="PRT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x v="0"/>
    <n v="0"/>
    <s v="GBR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"/>
    <x v="0"/>
    <n v="0"/>
    <s v="PRT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x v="0"/>
    <n v="0"/>
    <s v="GBR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x v="0"/>
    <n v="0"/>
    <s v="GBR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x v="0"/>
    <n v="0"/>
    <s v="HUN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x v="0"/>
    <n v="0"/>
    <s v="IRL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x v="0"/>
    <n v="0"/>
    <s v="BEL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x v="0"/>
    <n v="0"/>
    <s v="GBR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x v="2"/>
    <x v="11"/>
    <n v="1"/>
    <x v="0"/>
    <n v="0"/>
    <s v="PRT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x v="2"/>
    <x v="11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x v="0"/>
    <n v="0"/>
    <s v="SWE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x v="2"/>
    <x v="11"/>
    <n v="1"/>
    <x v="0"/>
    <n v="0"/>
    <s v="PRT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x v="2"/>
    <x v="11"/>
    <n v="2"/>
    <x v="0"/>
    <n v="0"/>
    <s v="AUS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x v="0"/>
    <n v="0"/>
    <s v="BEL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x v="2"/>
    <x v="11"/>
    <n v="1"/>
    <x v="0"/>
    <n v="0"/>
    <s v="NOR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x v="2"/>
    <x v="11"/>
    <n v="2"/>
    <x v="0"/>
    <n v="0"/>
    <s v="NOR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x v="2"/>
    <x v="11"/>
    <n v="1"/>
    <x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x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x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x v="0"/>
    <n v="0"/>
    <s v="DNK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x v="2"/>
    <x v="11"/>
    <n v="2"/>
    <x v="0"/>
    <n v="0"/>
    <s v="AUT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x v="0"/>
    <n v="0"/>
    <s v="CHE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x v="2"/>
    <x v="11"/>
    <n v="2"/>
    <x v="0"/>
    <n v="0"/>
    <s v="BEL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x v="2"/>
    <x v="11"/>
    <n v="2"/>
    <x v="0"/>
    <n v="0"/>
    <s v="DEU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x v="2"/>
    <x v="11"/>
    <n v="2"/>
    <x v="0"/>
    <n v="0"/>
    <s v="DEU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x v="2"/>
    <x v="11"/>
    <n v="1"/>
    <x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1"/>
    <x v="0"/>
    <n v="0"/>
    <s v="PRT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2"/>
    <x v="0"/>
    <n v="0"/>
    <s v="PRT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x v="0"/>
    <n v="0"/>
    <s v="DEU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x v="2"/>
    <x v="11"/>
    <n v="1"/>
    <x v="0"/>
    <n v="0"/>
    <s v="PRT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x v="0"/>
    <n v="0"/>
    <s v="FRA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x v="2"/>
    <x v="11"/>
    <n v="2"/>
    <x v="0"/>
    <n v="0"/>
    <s v="PRT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x v="0"/>
    <n v="0"/>
    <s v="GBR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x v="2"/>
    <x v="11"/>
    <n v="2"/>
    <x v="0"/>
    <n v="0"/>
    <s v="FRA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x v="0"/>
    <n v="0"/>
    <s v="AUT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x v="0"/>
    <n v="0"/>
    <s v="PRT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x v="2"/>
    <x v="11"/>
    <n v="2"/>
    <x v="1"/>
    <n v="0"/>
    <s v="BRA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x v="2"/>
    <x v="11"/>
    <n v="1"/>
    <x v="0"/>
    <n v="0"/>
    <s v="FRA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x v="2"/>
    <x v="11"/>
    <n v="2"/>
    <x v="1"/>
    <n v="0"/>
    <s v="PRT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x v="2"/>
    <x v="1"/>
    <n v="1"/>
    <x v="1"/>
    <n v="0"/>
    <s v="PRT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x v="2"/>
    <x v="11"/>
    <n v="2"/>
    <x v="0"/>
    <n v="0"/>
    <s v="CHE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x v="2"/>
    <x v="11"/>
    <n v="3"/>
    <x v="0"/>
    <n v="0"/>
    <s v="DEU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x v="2"/>
    <x v="11"/>
    <n v="1"/>
    <x v="0"/>
    <n v="0"/>
    <s v="PRT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x v="2"/>
    <x v="11"/>
    <n v="2"/>
    <x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x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x v="0"/>
    <n v="0"/>
    <s v="DEU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x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x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x v="0"/>
    <n v="0"/>
    <s v="GBR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2"/>
    <x v="2"/>
    <n v="0"/>
    <s v="ITA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x v="0"/>
    <n v="0"/>
    <s v="FRA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x v="0"/>
    <n v="0"/>
    <s v="IDN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x v="2"/>
    <x v="11"/>
    <n v="1"/>
    <x v="0"/>
    <n v="0"/>
    <s v="USA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x v="2"/>
    <x v="11"/>
    <n v="2"/>
    <x v="0"/>
    <n v="0"/>
    <s v="PRT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x v="2"/>
    <x v="11"/>
    <n v="1"/>
    <x v="0"/>
    <n v="0"/>
    <s v="IRL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x v="2"/>
    <x v="11"/>
    <n v="2"/>
    <x v="0"/>
    <n v="0"/>
    <s v="ITA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x v="2"/>
    <x v="11"/>
    <n v="2"/>
    <x v="0"/>
    <n v="0"/>
    <s v="PRT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2"/>
    <x v="0"/>
    <n v="0"/>
    <s v="CZE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x v="1"/>
    <n v="0"/>
    <s v="DEU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x v="2"/>
    <x v="11"/>
    <n v="2"/>
    <x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x v="0"/>
    <n v="0"/>
    <s v="AUT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x v="0"/>
    <n v="0"/>
    <s v="DEU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x v="0"/>
    <n v="0"/>
    <s v="BEL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x v="2"/>
    <x v="11"/>
    <n v="2"/>
    <x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x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x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x v="0"/>
    <n v="0"/>
    <s v="AUT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x v="0"/>
    <n v="0"/>
    <s v="NLD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x v="2"/>
    <x v="11"/>
    <n v="2"/>
    <x v="0"/>
    <n v="0"/>
    <s v="AUT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x v="0"/>
    <n v="0"/>
    <s v="GBR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x v="2"/>
    <x v="11"/>
    <n v="2"/>
    <x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x v="0"/>
    <n v="0"/>
    <s v="GBR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x v="2"/>
    <x v="11"/>
    <n v="2"/>
    <x v="0"/>
    <n v="0"/>
    <s v="ITA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x v="2"/>
    <x v="11"/>
    <n v="2"/>
    <x v="0"/>
    <n v="0"/>
    <s v="FRA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x v="2"/>
    <x v="11"/>
    <n v="2"/>
    <x v="2"/>
    <n v="0"/>
    <s v="FRA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3"/>
    <x v="0"/>
    <n v="0"/>
    <s v="FRA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x v="2"/>
    <x v="11"/>
    <n v="2"/>
    <x v="0"/>
    <n v="0"/>
    <s v="NLD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x v="2"/>
    <x v="11"/>
    <n v="2"/>
    <x v="0"/>
    <n v="0"/>
    <s v="NLD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x v="2"/>
    <x v="11"/>
    <n v="2"/>
    <x v="0"/>
    <n v="0"/>
    <s v="NLD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x v="2"/>
    <x v="11"/>
    <n v="2"/>
    <x v="0"/>
    <n v="0"/>
    <s v="NZL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x v="0"/>
    <n v="0"/>
    <s v="USA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x v="2"/>
    <x v="11"/>
    <n v="3"/>
    <x v="0"/>
    <n v="0"/>
    <s v="AUT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x v="2"/>
    <x v="11"/>
    <n v="2"/>
    <x v="0"/>
    <n v="0"/>
    <s v="FRA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x v="2"/>
    <x v="11"/>
    <n v="2"/>
    <x v="0"/>
    <n v="0"/>
    <s v="GBR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x v="2"/>
    <x v="11"/>
    <n v="2"/>
    <x v="0"/>
    <n v="0"/>
    <s v="GBR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x v="2"/>
    <x v="11"/>
    <n v="2"/>
    <x v="0"/>
    <n v="0"/>
    <s v="IRL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x v="2"/>
    <x v="11"/>
    <n v="3"/>
    <x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x v="0"/>
    <n v="0"/>
    <s v="DEU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x v="0"/>
    <n v="0"/>
    <s v="FRA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x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x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"/>
    <x v="0"/>
    <n v="0"/>
    <s v="CHE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x v="2"/>
    <x v="11"/>
    <n v="2"/>
    <x v="0"/>
    <n v="0"/>
    <s v="CHE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x v="0"/>
    <n v="0"/>
    <s v="PRY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x v="0"/>
    <n v="0"/>
    <s v="MLT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x v="2"/>
    <x v="11"/>
    <n v="2"/>
    <x v="0"/>
    <n v="0"/>
    <s v="PRT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x v="2"/>
    <x v="11"/>
    <n v="2"/>
    <x v="2"/>
    <n v="0"/>
    <s v="PRT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x v="2"/>
    <x v="11"/>
    <n v="3"/>
    <x v="0"/>
    <n v="0"/>
    <s v="PRT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x v="2"/>
    <x v="11"/>
    <n v="2"/>
    <x v="0"/>
    <n v="0"/>
    <s v="RUS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x v="2"/>
    <x v="11"/>
    <n v="2"/>
    <x v="0"/>
    <n v="0"/>
    <s v="RUS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x v="2"/>
    <x v="11"/>
    <n v="1"/>
    <x v="0"/>
    <n v="0"/>
    <s v="PRT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x v="2"/>
    <x v="11"/>
    <n v="2"/>
    <x v="0"/>
    <n v="0"/>
    <s v="DEU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x v="2"/>
    <x v="11"/>
    <n v="2"/>
    <x v="0"/>
    <n v="0"/>
    <s v="PRT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x v="2"/>
    <x v="11"/>
    <n v="2"/>
    <x v="0"/>
    <n v="0"/>
    <s v="ROU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x v="2"/>
    <x v="11"/>
    <n v="2"/>
    <x v="0"/>
    <n v="0"/>
    <s v="PER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x v="0"/>
    <n v="0"/>
    <s v="PER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x v="2"/>
    <x v="11"/>
    <n v="2"/>
    <x v="0"/>
    <n v="0"/>
    <s v="PER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x v="2"/>
    <x v="11"/>
    <n v="3"/>
    <x v="0"/>
    <n v="0"/>
    <s v="GBR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x v="2"/>
    <x v="11"/>
    <n v="2"/>
    <x v="0"/>
    <n v="0"/>
    <s v="FIN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x v="2"/>
    <x v="11"/>
    <n v="2"/>
    <x v="0"/>
    <n v="0"/>
    <s v="CHN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x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x v="0"/>
    <n v="0"/>
    <s v="USA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x v="0"/>
    <n v="0"/>
    <s v="CHE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x v="2"/>
    <x v="11"/>
    <n v="2"/>
    <x v="0"/>
    <n v="0"/>
    <s v="DEU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x v="2"/>
    <x v="11"/>
    <n v="1"/>
    <x v="0"/>
    <n v="0"/>
    <s v="ISR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x v="2"/>
    <x v="11"/>
    <n v="2"/>
    <x v="0"/>
    <n v="0"/>
    <s v="USA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2"/>
    <x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3"/>
    <x v="0"/>
    <n v="0"/>
    <s v="IRL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x v="2"/>
    <x v="11"/>
    <n v="2"/>
    <x v="0"/>
    <n v="0"/>
    <s v="FRA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2"/>
    <x v="0"/>
    <n v="0"/>
    <s v="DEU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x v="0"/>
    <n v="0"/>
    <s v="SRB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x v="2"/>
    <x v="11"/>
    <n v="2"/>
    <x v="0"/>
    <n v="0"/>
    <s v="FRA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x v="2"/>
    <x v="11"/>
    <n v="2"/>
    <x v="2"/>
    <n v="0"/>
    <s v="FRA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x v="2"/>
    <x v="11"/>
    <n v="2"/>
    <x v="0"/>
    <n v="0"/>
    <s v="SWE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x v="2"/>
    <x v="11"/>
    <n v="2"/>
    <x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x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x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x v="0"/>
    <n v="0"/>
    <s v="PRT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x v="2"/>
    <x v="11"/>
    <n v="2"/>
    <x v="0"/>
    <n v="0"/>
    <s v="DEU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x v="0"/>
    <n v="0"/>
    <s v="DEU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x v="0"/>
    <n v="0"/>
    <s v="SWE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x v="2"/>
    <x v="11"/>
    <n v="1"/>
    <x v="0"/>
    <n v="0"/>
    <s v="DEU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x v="2"/>
    <x v="11"/>
    <n v="1"/>
    <x v="0"/>
    <n v="0"/>
    <s v="DEU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x v="2"/>
    <x v="11"/>
    <n v="2"/>
    <x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x v="2"/>
    <x v="11"/>
    <n v="2"/>
    <x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x v="0"/>
    <n v="0"/>
    <s v="DEU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x v="0"/>
    <n v="0"/>
    <s v="CHN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x v="2"/>
    <x v="11"/>
    <n v="1"/>
    <x v="1"/>
    <n v="0"/>
    <s v="GBR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x v="2"/>
    <x v="11"/>
    <n v="2"/>
    <x v="0"/>
    <n v="0"/>
    <s v="ITA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x v="1"/>
    <n v="0"/>
    <s v="ITA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x v="2"/>
    <x v="11"/>
    <n v="2"/>
    <x v="0"/>
    <n v="0"/>
    <s v="BEL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x v="2"/>
    <x v="11"/>
    <n v="3"/>
    <x v="0"/>
    <n v="0"/>
    <s v="LUX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x v="2"/>
    <x v="11"/>
    <n v="1"/>
    <x v="0"/>
    <n v="0"/>
    <s v="SWE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1"/>
    <x v="0"/>
    <n v="0"/>
    <s v="SWE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x v="2"/>
    <x v="11"/>
    <n v="2"/>
    <x v="0"/>
    <n v="0"/>
    <s v="PER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x v="2"/>
    <x v="11"/>
    <n v="1"/>
    <x v="2"/>
    <n v="0"/>
    <s v="FRA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x v="2"/>
    <x v="11"/>
    <n v="2"/>
    <x v="1"/>
    <n v="0"/>
    <s v="PRT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x v="2"/>
    <x v="11"/>
    <n v="2"/>
    <x v="0"/>
    <n v="0"/>
    <s v="ISL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2"/>
    <x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"/>
    <x v="0"/>
    <n v="0"/>
    <s v="PRT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x v="2"/>
    <x v="11"/>
    <n v="2"/>
    <x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x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x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x v="0"/>
    <n v="0"/>
    <s v="BGR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x v="2"/>
    <x v="11"/>
    <n v="1"/>
    <x v="0"/>
    <n v="0"/>
    <s v="BGR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x v="2"/>
    <x v="11"/>
    <n v="2"/>
    <x v="0"/>
    <n v="0"/>
    <s v="BGR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3"/>
    <x v="0"/>
    <n v="0"/>
    <s v="GBR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x v="2"/>
    <x v="11"/>
    <n v="2"/>
    <x v="0"/>
    <n v="0"/>
    <s v="BEL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x v="2"/>
    <x v="11"/>
    <n v="2"/>
    <x v="0"/>
    <n v="0"/>
    <s v="BEL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x v="2"/>
    <x v="11"/>
    <n v="2"/>
    <x v="0"/>
    <n v="0"/>
    <s v="DEU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x v="0"/>
    <n v="0"/>
    <s v="GBR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x v="2"/>
    <x v="11"/>
    <n v="2"/>
    <x v="0"/>
    <n v="0"/>
    <s v="FIN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x v="2"/>
    <x v="11"/>
    <n v="2"/>
    <x v="0"/>
    <n v="0"/>
    <s v="USA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x v="2"/>
    <x v="11"/>
    <n v="2"/>
    <x v="0"/>
    <n v="0"/>
    <s v="USA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x v="0"/>
    <n v="1"/>
    <s v="DEU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x v="2"/>
    <x v="11"/>
    <n v="1"/>
    <x v="0"/>
    <n v="0"/>
    <s v="SWE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x v="0"/>
    <n v="0"/>
    <s v="FIN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x v="2"/>
    <x v="11"/>
    <n v="2"/>
    <x v="0"/>
    <n v="0"/>
    <s v="PRT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x v="2"/>
    <x v="11"/>
    <n v="2"/>
    <x v="0"/>
    <n v="0"/>
    <s v="PRT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x v="2"/>
    <x v="11"/>
    <n v="2"/>
    <x v="0"/>
    <n v="0"/>
    <s v="FIN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x v="2"/>
    <x v="11"/>
    <n v="3"/>
    <x v="0"/>
    <n v="0"/>
    <s v="NOR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x v="2"/>
    <x v="11"/>
    <n v="2"/>
    <x v="0"/>
    <n v="0"/>
    <s v="SWE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x v="2"/>
    <x v="11"/>
    <n v="1"/>
    <x v="0"/>
    <n v="0"/>
    <s v="ISR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x v="2"/>
    <x v="11"/>
    <n v="1"/>
    <x v="0"/>
    <n v="0"/>
    <s v="PRT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x v="0"/>
    <n v="0"/>
    <s v="DEU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x v="2"/>
    <x v="11"/>
    <n v="2"/>
    <x v="0"/>
    <n v="0"/>
    <s v="DEU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x v="2"/>
    <x v="11"/>
    <n v="1"/>
    <x v="0"/>
    <n v="0"/>
    <s v="DZA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x v="1"/>
    <n v="0"/>
    <s v="BRA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x v="2"/>
    <x v="11"/>
    <n v="1"/>
    <x v="0"/>
    <n v="0"/>
    <s v="FRA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x v="0"/>
    <n v="0"/>
    <s v="DEU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x v="2"/>
    <x v="11"/>
    <n v="2"/>
    <x v="0"/>
    <n v="0"/>
    <s v="GBR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x v="2"/>
    <x v="11"/>
    <n v="2"/>
    <x v="0"/>
    <n v="0"/>
    <s v="DEU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x v="2"/>
    <x v="11"/>
    <n v="2"/>
    <x v="0"/>
    <n v="0"/>
    <s v="GBR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x v="2"/>
    <x v="11"/>
    <n v="2"/>
    <x v="0"/>
    <n v="0"/>
    <s v="DEU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x v="2"/>
    <x v="11"/>
    <n v="2"/>
    <x v="2"/>
    <n v="0"/>
    <s v="USA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x v="2"/>
    <x v="11"/>
    <n v="2"/>
    <x v="0"/>
    <n v="0"/>
    <s v="FRA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x v="2"/>
    <x v="11"/>
    <n v="1"/>
    <x v="0"/>
    <n v="0"/>
    <s v="PRT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x v="2"/>
    <x v="11"/>
    <n v="2"/>
    <x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x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x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x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x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x v="0"/>
    <n v="0"/>
    <s v="CHN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x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x v="0"/>
    <n v="0"/>
    <s v="CHN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x v="0"/>
    <n v="0"/>
    <s v="CHN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3"/>
    <x v="0"/>
    <n v="0"/>
    <s v="DEU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3"/>
    <x v="0"/>
    <n v="0"/>
    <s v="FRA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x v="0"/>
    <n v="0"/>
    <s v="FRA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x v="0"/>
    <n v="0"/>
    <s v="FRA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x v="2"/>
    <x v="11"/>
    <n v="1"/>
    <x v="0"/>
    <n v="0"/>
    <s v="FRA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x v="2"/>
    <x v="11"/>
    <n v="2"/>
    <x v="0"/>
    <n v="0"/>
    <s v="DEU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2"/>
    <x v="0"/>
    <n v="0"/>
    <s v="ROU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x v="2"/>
    <x v="11"/>
    <n v="2"/>
    <x v="0"/>
    <n v="0"/>
    <s v="GBR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x v="2"/>
    <x v="11"/>
    <n v="2"/>
    <x v="0"/>
    <n v="0"/>
    <s v="GBR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x v="2"/>
    <x v="11"/>
    <n v="2"/>
    <x v="0"/>
    <n v="0"/>
    <s v="FRA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x v="2"/>
    <x v="11"/>
    <n v="2"/>
    <x v="0"/>
    <n v="0"/>
    <s v="GBR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x v="2"/>
    <x v="11"/>
    <n v="2"/>
    <x v="0"/>
    <n v="0"/>
    <s v="FRA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x v="2"/>
    <x v="11"/>
    <n v="2"/>
    <x v="0"/>
    <n v="0"/>
    <s v="AUT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x v="2"/>
    <x v="11"/>
    <n v="2"/>
    <x v="0"/>
    <n v="0"/>
    <s v="PRT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x v="2"/>
    <x v="11"/>
    <n v="2"/>
    <x v="0"/>
    <n v="0"/>
    <s v="USA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x v="2"/>
    <x v="11"/>
    <n v="1"/>
    <x v="0"/>
    <n v="0"/>
    <s v="DEU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x v="2"/>
    <x v="11"/>
    <n v="2"/>
    <x v="0"/>
    <n v="0"/>
    <s v="NLD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1"/>
    <x v="0"/>
    <n v="0"/>
    <s v="ESP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x v="2"/>
    <x v="11"/>
    <n v="1"/>
    <x v="0"/>
    <n v="0"/>
    <s v="NLD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x v="2"/>
    <x v="11"/>
    <n v="2"/>
    <x v="0"/>
    <n v="0"/>
    <s v="HRV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1"/>
    <x v="0"/>
    <n v="0"/>
    <s v="POL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x v="2"/>
    <x v="11"/>
    <n v="2"/>
    <x v="0"/>
    <n v="0"/>
    <s v="AUS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x v="2"/>
    <x v="11"/>
    <n v="1"/>
    <x v="0"/>
    <n v="0"/>
    <s v="HU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2"/>
    <x v="1"/>
    <n v="0"/>
    <s v="NLD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x v="2"/>
    <x v="11"/>
    <n v="1"/>
    <x v="0"/>
    <n v="0"/>
    <s v="DNK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x v="2"/>
    <x v="11"/>
    <n v="2"/>
    <x v="0"/>
    <n v="1"/>
    <s v="RUS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x v="2"/>
    <x v="11"/>
    <n v="2"/>
    <x v="0"/>
    <n v="0"/>
    <s v="RUS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x v="2"/>
    <x v="11"/>
    <n v="2"/>
    <x v="0"/>
    <n v="0"/>
    <s v="ISR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2"/>
    <x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x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x v="0"/>
    <n v="0"/>
    <s v="GBR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x v="2"/>
    <x v="11"/>
    <n v="2"/>
    <x v="0"/>
    <n v="0"/>
    <s v="ITA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x v="0"/>
    <n v="0"/>
    <s v="FRA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x v="2"/>
    <x v="11"/>
    <n v="2"/>
    <x v="0"/>
    <n v="0"/>
    <s v="ISR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x v="2"/>
    <x v="11"/>
    <n v="2"/>
    <x v="0"/>
    <n v="0"/>
    <s v="DEU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x v="2"/>
    <x v="11"/>
    <n v="1"/>
    <x v="0"/>
    <n v="0"/>
    <s v="FIN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1"/>
    <x v="1"/>
    <n v="0"/>
    <s v="GBR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x v="2"/>
    <x v="11"/>
    <n v="2"/>
    <x v="0"/>
    <n v="0"/>
    <s v="PRT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x v="2"/>
    <x v="11"/>
    <n v="2"/>
    <x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x v="0"/>
    <n v="0"/>
    <s v="AUS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1"/>
    <x v="0"/>
    <n v="0"/>
    <s v="AUT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x v="2"/>
    <x v="11"/>
    <n v="2"/>
    <x v="0"/>
    <n v="0"/>
    <s v="POL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2"/>
    <x v="0"/>
    <n v="0"/>
    <s v="USA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x v="2"/>
    <x v="11"/>
    <n v="2"/>
    <x v="0"/>
    <n v="0"/>
    <s v="USA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x v="2"/>
    <x v="11"/>
    <n v="3"/>
    <x v="0"/>
    <n v="0"/>
    <s v="FRA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x v="2"/>
    <x v="11"/>
    <n v="2"/>
    <x v="0"/>
    <n v="0"/>
    <s v="NLD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x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x v="0"/>
    <n v="0"/>
    <s v="FRA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x v="2"/>
    <x v="11"/>
    <n v="2"/>
    <x v="0"/>
    <n v="0"/>
    <s v="PRT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x v="2"/>
    <x v="11"/>
    <n v="2"/>
    <x v="0"/>
    <n v="0"/>
    <s v="PRT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x v="2"/>
    <x v="11"/>
    <n v="1"/>
    <x v="0"/>
    <n v="0"/>
    <s v="PRT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x v="2"/>
    <x v="11"/>
    <n v="2"/>
    <x v="0"/>
    <n v="0"/>
    <s v="IRL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x v="2"/>
    <x v="11"/>
    <n v="2"/>
    <x v="0"/>
    <n v="0"/>
    <s v="FRA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x v="2"/>
    <x v="11"/>
    <n v="2"/>
    <x v="0"/>
    <n v="0"/>
    <s v="MAR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x v="2"/>
    <x v="11"/>
    <n v="2"/>
    <x v="0"/>
    <n v="0"/>
    <s v="ITA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x v="2"/>
    <x v="11"/>
    <n v="2"/>
    <x v="0"/>
    <n v="0"/>
    <s v="ITA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x v="2"/>
    <x v="11"/>
    <n v="2"/>
    <x v="0"/>
    <n v="0"/>
    <s v="DEU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x v="2"/>
    <x v="11"/>
    <n v="2"/>
    <x v="0"/>
    <n v="0"/>
    <s v="LUX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2"/>
    <x v="2"/>
    <n v="0"/>
    <s v="FRA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x v="2"/>
    <x v="11"/>
    <n v="2"/>
    <x v="0"/>
    <n v="0"/>
    <s v="FRA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x v="2"/>
    <x v="11"/>
    <n v="1"/>
    <x v="0"/>
    <n v="0"/>
    <s v="DEU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x v="1"/>
    <n v="0"/>
    <s v="BRA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x v="2"/>
    <x v="11"/>
    <n v="1"/>
    <x v="0"/>
    <n v="0"/>
    <s v="DEU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x v="0"/>
    <n v="0"/>
    <s v="GBR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x v="2"/>
    <x v="11"/>
    <n v="3"/>
    <x v="0"/>
    <n v="0"/>
    <s v="BRA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x v="0"/>
    <n v="0"/>
    <s v="FRA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1"/>
    <x v="0"/>
    <n v="0"/>
    <s v="DEU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x v="2"/>
    <x v="11"/>
    <n v="2"/>
    <x v="0"/>
    <n v="0"/>
    <s v="PRT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x v="2"/>
    <x v="11"/>
    <n v="1"/>
    <x v="0"/>
    <n v="0"/>
    <s v="DEU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x v="2"/>
    <x v="11"/>
    <n v="2"/>
    <x v="2"/>
    <n v="0"/>
    <s v="USA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x v="2"/>
    <x v="11"/>
    <n v="2"/>
    <x v="0"/>
    <n v="0"/>
    <s v="GBR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x v="2"/>
    <x v="11"/>
    <n v="1"/>
    <x v="0"/>
    <n v="0"/>
    <s v="CN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x v="2"/>
    <x v="11"/>
    <n v="1"/>
    <x v="0"/>
    <n v="0"/>
    <s v="FRA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x v="2"/>
    <x v="11"/>
    <n v="1"/>
    <x v="0"/>
    <n v="0"/>
    <s v="BRA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x v="2"/>
    <x v="11"/>
    <n v="1"/>
    <x v="0"/>
    <n v="0"/>
    <s v="ESP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x v="2"/>
    <x v="11"/>
    <n v="2"/>
    <x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x v="0"/>
    <n v="0"/>
    <s v="BRA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x v="0"/>
    <n v="0"/>
    <s v="ESP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x v="2"/>
    <x v="11"/>
    <n v="1"/>
    <x v="0"/>
    <n v="0"/>
    <s v="IRL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x v="2"/>
    <x v="11"/>
    <n v="1"/>
    <x v="0"/>
    <n v="0"/>
    <s v="DEU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x v="2"/>
    <x v="11"/>
    <n v="2"/>
    <x v="0"/>
    <n v="0"/>
    <s v="DEU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x v="2"/>
    <x v="11"/>
    <n v="2"/>
    <x v="0"/>
    <n v="0"/>
    <s v="FRA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x v="0"/>
    <n v="0"/>
    <s v="CN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x v="2"/>
    <x v="11"/>
    <n v="2"/>
    <x v="0"/>
    <n v="0"/>
    <s v="ISR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x v="2"/>
    <x v="11"/>
    <n v="2"/>
    <x v="0"/>
    <n v="0"/>
    <s v="RUS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x v="2"/>
    <x v="11"/>
    <n v="2"/>
    <x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x v="0"/>
    <n v="0"/>
    <s v="FRA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x v="0"/>
    <n v="0"/>
    <s v="FRA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x v="2"/>
    <x v="11"/>
    <n v="2"/>
    <x v="0"/>
    <n v="0"/>
    <s v="CHE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x v="0"/>
    <n v="0"/>
    <s v="ITA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x v="0"/>
    <n v="0"/>
    <s v="ITA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x v="2"/>
    <x v="11"/>
    <n v="1"/>
    <x v="0"/>
    <n v="0"/>
    <s v="DEU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x v="2"/>
    <x v="11"/>
    <n v="2"/>
    <x v="0"/>
    <n v="0"/>
    <s v="FRA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x v="2"/>
    <x v="11"/>
    <n v="2"/>
    <x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x v="0"/>
    <n v="0"/>
    <s v="ESP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x v="2"/>
    <x v="11"/>
    <n v="2"/>
    <x v="0"/>
    <n v="0"/>
    <s v="CN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x v="2"/>
    <x v="11"/>
    <n v="3"/>
    <x v="0"/>
    <n v="0"/>
    <s v="GBR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x v="2"/>
    <x v="11"/>
    <n v="3"/>
    <x v="0"/>
    <n v="0"/>
    <s v="CHN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x v="2"/>
    <x v="11"/>
    <n v="2"/>
    <x v="0"/>
    <n v="0"/>
    <s v="DEU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x v="2"/>
    <x v="11"/>
    <n v="2"/>
    <x v="0"/>
    <n v="0"/>
    <s v="CHE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x v="0"/>
    <n v="0"/>
    <s v="FRA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x v="0"/>
    <n v="0"/>
    <s v="FIN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x v="2"/>
    <x v="11"/>
    <n v="2"/>
    <x v="0"/>
    <n v="0"/>
    <s v="GBR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x v="2"/>
    <x v="11"/>
    <n v="2"/>
    <x v="1"/>
    <n v="0"/>
    <s v="SWE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x v="2"/>
    <x v="11"/>
    <n v="2"/>
    <x v="0"/>
    <n v="0"/>
    <s v="SWE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x v="2"/>
    <x v="11"/>
    <n v="2"/>
    <x v="0"/>
    <n v="0"/>
    <s v="ZAF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x v="2"/>
    <x v="11"/>
    <n v="2"/>
    <x v="1"/>
    <n v="0"/>
    <s v="CN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x v="2"/>
    <x v="11"/>
    <n v="2"/>
    <x v="0"/>
    <n v="0"/>
    <s v="DEU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x v="1"/>
    <n v="0"/>
    <s v="USA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x v="2"/>
    <x v="11"/>
    <n v="3"/>
    <x v="0"/>
    <n v="0"/>
    <s v="GBR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x v="2"/>
    <x v="11"/>
    <n v="1"/>
    <x v="0"/>
    <n v="0"/>
    <s v="GBR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1"/>
    <x v="0"/>
    <n v="0"/>
    <s v="ISR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x v="2"/>
    <x v="11"/>
    <n v="1"/>
    <x v="0"/>
    <n v="0"/>
    <s v="ITA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2"/>
    <x v="0"/>
    <n v="0"/>
    <s v="DEU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x v="0"/>
    <n v="0"/>
    <s v="CHE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x v="2"/>
    <n v="0"/>
    <s v="ITA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x v="2"/>
    <x v="11"/>
    <n v="1"/>
    <x v="0"/>
    <n v="0"/>
    <s v="AUS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x v="2"/>
    <x v="11"/>
    <n v="3"/>
    <x v="0"/>
    <n v="0"/>
    <s v="USA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x v="2"/>
    <x v="11"/>
    <n v="2"/>
    <x v="0"/>
    <n v="0"/>
    <s v="USA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x v="2"/>
    <x v="11"/>
    <n v="1"/>
    <x v="0"/>
    <n v="0"/>
    <s v="DEU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x v="2"/>
    <x v="11"/>
    <n v="2"/>
    <x v="1"/>
    <n v="0"/>
    <s v="DEU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x v="2"/>
    <x v="11"/>
    <n v="1"/>
    <x v="0"/>
    <n v="0"/>
    <s v="ITA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x v="2"/>
    <x v="11"/>
    <n v="1"/>
    <x v="0"/>
    <n v="0"/>
    <s v="PRT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x v="2"/>
    <x v="11"/>
    <n v="2"/>
    <x v="0"/>
    <n v="0"/>
    <s v="PRT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x v="2"/>
    <x v="11"/>
    <n v="2"/>
    <x v="0"/>
    <n v="0"/>
    <s v="GBR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x v="0"/>
    <n v="0"/>
    <s v="POL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x v="2"/>
    <x v="11"/>
    <n v="2"/>
    <x v="0"/>
    <n v="0"/>
    <s v="ITA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x v="2"/>
    <x v="11"/>
    <n v="1"/>
    <x v="0"/>
    <n v="0"/>
    <s v="PRT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x v="2"/>
    <x v="11"/>
    <n v="1"/>
    <x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1"/>
    <x v="0"/>
    <n v="0"/>
    <s v="FRA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x v="2"/>
    <x v="11"/>
    <n v="2"/>
    <x v="0"/>
    <n v="0"/>
    <s v="SWE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x v="2"/>
    <x v="11"/>
    <n v="2"/>
    <x v="0"/>
    <n v="0"/>
    <s v="GBR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x v="2"/>
    <x v="11"/>
    <n v="1"/>
    <x v="0"/>
    <n v="0"/>
    <s v="ITA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x v="2"/>
    <x v="11"/>
    <n v="1"/>
    <x v="0"/>
    <n v="0"/>
    <s v="FRA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1"/>
    <x v="0"/>
    <n v="0"/>
    <s v="DEU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x v="2"/>
    <x v="11"/>
    <n v="2"/>
    <x v="0"/>
    <n v="0"/>
    <s v="DEU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x v="2"/>
    <x v="11"/>
    <n v="2"/>
    <x v="0"/>
    <n v="0"/>
    <s v="FRA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x v="2"/>
    <x v="11"/>
    <n v="3"/>
    <x v="0"/>
    <n v="0"/>
    <s v="DEU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x v="2"/>
    <x v="11"/>
    <n v="1"/>
    <x v="0"/>
    <n v="0"/>
    <s v="DEU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x v="2"/>
    <x v="11"/>
    <n v="2"/>
    <x v="0"/>
    <n v="0"/>
    <s v="GBR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x v="0"/>
    <n v="0"/>
    <s v="GBR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x v="2"/>
    <x v="11"/>
    <n v="1"/>
    <x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x v="0"/>
    <n v="0"/>
    <s v="NLD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x v="0"/>
    <n v="0"/>
    <s v="FRA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x v="2"/>
    <x v="11"/>
    <n v="2"/>
    <x v="0"/>
    <n v="0"/>
    <s v="DEU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x v="2"/>
    <x v="11"/>
    <n v="2"/>
    <x v="0"/>
    <n v="0"/>
    <s v="BEL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x v="2"/>
    <x v="11"/>
    <n v="2"/>
    <x v="0"/>
    <n v="0"/>
    <s v="BEL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x v="2"/>
    <x v="11"/>
    <n v="2"/>
    <x v="0"/>
    <n v="0"/>
    <s v="NLD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x v="2"/>
    <x v="11"/>
    <n v="2"/>
    <x v="0"/>
    <n v="0"/>
    <s v="NLD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x v="2"/>
    <x v="11"/>
    <n v="2"/>
    <x v="0"/>
    <n v="0"/>
    <s v="FRA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x v="2"/>
    <x v="11"/>
    <n v="2"/>
    <x v="0"/>
    <n v="0"/>
    <s v="AUT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x v="2"/>
    <x v="11"/>
    <n v="2"/>
    <x v="0"/>
    <n v="0"/>
    <s v="AUT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x v="2"/>
    <x v="11"/>
    <n v="2"/>
    <x v="0"/>
    <n v="0"/>
    <s v="AUT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x v="2"/>
    <x v="11"/>
    <n v="1"/>
    <x v="0"/>
    <n v="0"/>
    <s v="ESP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x v="2"/>
    <x v="11"/>
    <n v="1"/>
    <x v="0"/>
    <n v="0"/>
    <s v="ITA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x v="2"/>
    <x v="11"/>
    <n v="2"/>
    <x v="0"/>
    <n v="0"/>
    <s v="FRA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x v="2"/>
    <x v="11"/>
    <n v="2"/>
    <x v="0"/>
    <n v="0"/>
    <s v="DEU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x v="0"/>
    <n v="0"/>
    <s v="FRA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x v="1"/>
    <n v="0"/>
    <s v="GBR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x v="2"/>
    <x v="11"/>
    <n v="2"/>
    <x v="0"/>
    <n v="0"/>
    <s v="ZAF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x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x v="2"/>
    <x v="11"/>
    <n v="1"/>
    <x v="0"/>
    <n v="0"/>
    <s v="FRA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x v="0"/>
    <n v="0"/>
    <s v="CHE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x v="2"/>
    <x v="11"/>
    <n v="1"/>
    <x v="0"/>
    <n v="0"/>
    <s v="DEU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x v="2"/>
    <x v="11"/>
    <n v="2"/>
    <x v="0"/>
    <n v="0"/>
    <s v="FRA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x v="2"/>
    <x v="11"/>
    <n v="2"/>
    <x v="0"/>
    <n v="0"/>
    <s v="FRA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x v="2"/>
    <x v="11"/>
    <n v="3"/>
    <x v="0"/>
    <n v="0"/>
    <s v="IRL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x v="2"/>
    <x v="11"/>
    <n v="2"/>
    <x v="0"/>
    <n v="0"/>
    <s v="GBR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x v="2"/>
    <x v="11"/>
    <n v="2"/>
    <x v="0"/>
    <n v="0"/>
    <s v="GBR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x v="2"/>
    <x v="11"/>
    <n v="2"/>
    <x v="0"/>
    <n v="0"/>
    <s v="IRL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x v="2"/>
    <x v="11"/>
    <n v="1"/>
    <x v="0"/>
    <n v="0"/>
    <s v="FRA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x v="0"/>
    <n v="0"/>
    <s v="NLD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x v="2"/>
    <x v="11"/>
    <n v="2"/>
    <x v="0"/>
    <n v="0"/>
    <s v="CHE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x v="2"/>
    <x v="11"/>
    <n v="1"/>
    <x v="0"/>
    <n v="0"/>
    <s v="AUT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x v="2"/>
    <x v="11"/>
    <n v="2"/>
    <x v="0"/>
    <n v="0"/>
    <s v="NLD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x v="2"/>
    <x v="11"/>
    <n v="2"/>
    <x v="0"/>
    <n v="0"/>
    <s v="IRL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x v="0"/>
    <n v="0"/>
    <s v="RUS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x v="2"/>
    <x v="11"/>
    <n v="2"/>
    <x v="0"/>
    <n v="0"/>
    <s v="NLD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x v="2"/>
    <x v="11"/>
    <n v="2"/>
    <x v="0"/>
    <n v="0"/>
    <s v="NLD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1"/>
    <x v="0"/>
    <n v="0"/>
    <s v="FRA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1"/>
    <x v="0"/>
    <n v="0"/>
    <s v="USA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x v="2"/>
    <x v="11"/>
    <n v="2"/>
    <x v="1"/>
    <n v="0"/>
    <s v="ITA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x v="2"/>
    <x v="11"/>
    <n v="2"/>
    <x v="0"/>
    <n v="0"/>
    <s v="FRA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x v="2"/>
    <x v="11"/>
    <n v="2"/>
    <x v="0"/>
    <n v="0"/>
    <s v="ESP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x v="2"/>
    <x v="11"/>
    <n v="2"/>
    <x v="0"/>
    <n v="0"/>
    <s v="AUS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x v="2"/>
    <x v="11"/>
    <n v="2"/>
    <x v="0"/>
    <n v="0"/>
    <s v="DEU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x v="2"/>
    <x v="11"/>
    <n v="2"/>
    <x v="0"/>
    <n v="0"/>
    <s v="FRA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2"/>
    <x v="0"/>
    <n v="0"/>
    <s v="POL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x v="2"/>
    <x v="11"/>
    <n v="2"/>
    <x v="0"/>
    <n v="0"/>
    <s v="BRA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x v="2"/>
    <x v="11"/>
    <n v="2"/>
    <x v="0"/>
    <n v="0"/>
    <s v="NZL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x v="2"/>
    <x v="11"/>
    <n v="2"/>
    <x v="1"/>
    <n v="0"/>
    <s v="USA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x v="2"/>
    <x v="11"/>
    <n v="2"/>
    <x v="0"/>
    <n v="0"/>
    <s v="DEU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x v="2"/>
    <x v="11"/>
    <n v="2"/>
    <x v="0"/>
    <n v="0"/>
    <s v="CN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x v="2"/>
    <x v="11"/>
    <n v="3"/>
    <x v="0"/>
    <n v="0"/>
    <s v="SWE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x v="2"/>
    <x v="11"/>
    <n v="2"/>
    <x v="0"/>
    <n v="0"/>
    <s v="GBR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x v="2"/>
    <x v="11"/>
    <n v="3"/>
    <x v="0"/>
    <n v="0"/>
    <s v="GBR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x v="2"/>
    <x v="11"/>
    <n v="2"/>
    <x v="2"/>
    <n v="0"/>
    <s v="USA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x v="2"/>
    <x v="11"/>
    <n v="1"/>
    <x v="0"/>
    <n v="0"/>
    <s v="FRA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x v="2"/>
    <x v="11"/>
    <n v="2"/>
    <x v="0"/>
    <n v="0"/>
    <s v="FRA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x v="2"/>
    <x v="11"/>
    <n v="2"/>
    <x v="0"/>
    <n v="0"/>
    <s v="CHE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x v="2"/>
    <x v="11"/>
    <n v="2"/>
    <x v="0"/>
    <n v="0"/>
    <s v="CHE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x v="2"/>
    <x v="11"/>
    <n v="2"/>
    <x v="0"/>
    <n v="0"/>
    <s v="DEU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x v="2"/>
    <x v="11"/>
    <n v="2"/>
    <x v="1"/>
    <n v="0"/>
    <s v="BRA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x v="2"/>
    <x v="11"/>
    <n v="2"/>
    <x v="0"/>
    <n v="0"/>
    <s v="GBR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1"/>
    <x v="0"/>
    <n v="0"/>
    <s v="BRA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x v="2"/>
    <x v="11"/>
    <n v="2"/>
    <x v="0"/>
    <n v="0"/>
    <s v="PRT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x v="2"/>
    <x v="11"/>
    <n v="2"/>
    <x v="0"/>
    <n v="0"/>
    <s v="BEL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2"/>
    <x v="0"/>
    <n v="0"/>
    <s v="PRT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x v="2"/>
    <x v="11"/>
    <n v="2"/>
    <x v="0"/>
    <n v="0"/>
    <s v="DEU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x v="1"/>
    <n v="0"/>
    <s v="BRA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x v="2"/>
    <x v="11"/>
    <n v="2"/>
    <x v="0"/>
    <n v="0"/>
    <s v="IRL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x v="2"/>
    <x v="11"/>
    <n v="2"/>
    <x v="0"/>
    <n v="0"/>
    <s v="CHE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x v="2"/>
    <x v="11"/>
    <n v="1"/>
    <x v="0"/>
    <n v="0"/>
    <s v="PRT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2"/>
    <x v="0"/>
    <n v="0"/>
    <s v="FRA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x v="2"/>
    <x v="11"/>
    <n v="2"/>
    <x v="0"/>
    <n v="0"/>
    <s v="ITA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x v="2"/>
    <x v="11"/>
    <n v="1"/>
    <x v="0"/>
    <n v="0"/>
    <s v="DEU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x v="2"/>
    <x v="11"/>
    <n v="0"/>
    <x v="0"/>
    <n v="0"/>
    <s v="GBR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x v="2"/>
    <x v="11"/>
    <n v="2"/>
    <x v="0"/>
    <n v="0"/>
    <s v="BEL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x v="0"/>
    <n v="0"/>
    <s v="FRA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x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x v="0"/>
    <n v="0"/>
    <s v="AUT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x v="1"/>
    <n v="0"/>
    <s v="ESP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x v="2"/>
    <x v="11"/>
    <n v="2"/>
    <x v="0"/>
    <n v="0"/>
    <s v="GBR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x v="2"/>
    <x v="11"/>
    <n v="2"/>
    <x v="1"/>
    <n v="0"/>
    <s v="USA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x v="0"/>
    <n v="0"/>
    <s v="IRL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x v="0"/>
    <n v="0"/>
    <s v="ESP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x v="2"/>
    <x v="11"/>
    <n v="3"/>
    <x v="0"/>
    <n v="0"/>
    <s v="SWE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x v="2"/>
    <x v="11"/>
    <n v="2"/>
    <x v="0"/>
    <n v="0"/>
    <s v="IRL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x v="2"/>
    <x v="11"/>
    <n v="2"/>
    <x v="0"/>
    <n v="0"/>
    <s v="IRL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x v="0"/>
    <n v="0"/>
    <s v="USA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x v="2"/>
    <x v="11"/>
    <n v="2"/>
    <x v="0"/>
    <n v="0"/>
    <s v="AUT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x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x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x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x v="0"/>
    <n v="0"/>
    <s v="USA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x v="2"/>
    <x v="11"/>
    <n v="1"/>
    <x v="0"/>
    <n v="0"/>
    <s v="DEU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x v="2"/>
    <x v="11"/>
    <n v="2"/>
    <x v="0"/>
    <n v="0"/>
    <s v="BRA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x v="0"/>
    <n v="0"/>
    <s v="PRT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x v="2"/>
    <x v="11"/>
    <n v="2"/>
    <x v="0"/>
    <n v="0"/>
    <s v="USA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x v="0"/>
    <n v="0"/>
    <s v="USA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x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x v="0"/>
    <n v="0"/>
    <s v="USA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x v="0"/>
    <n v="0"/>
    <s v="USA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x v="0"/>
    <n v="0"/>
    <s v="FR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x v="2"/>
    <x v="11"/>
    <n v="2"/>
    <x v="0"/>
    <n v="0"/>
    <s v="ITA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x v="0"/>
    <n v="0"/>
    <s v="ITA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x v="2"/>
    <x v="11"/>
    <n v="2"/>
    <x v="0"/>
    <n v="0"/>
    <s v="AUT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x v="0"/>
    <n v="0"/>
    <s v="GBR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x v="2"/>
    <x v="11"/>
    <n v="2"/>
    <x v="0"/>
    <n v="0"/>
    <s v="USA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x v="2"/>
    <x v="11"/>
    <n v="2"/>
    <x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x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x v="0"/>
    <n v="0"/>
    <s v="ESP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x v="0"/>
    <n v="0"/>
    <s v="GBR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x v="2"/>
    <x v="11"/>
    <n v="2"/>
    <x v="0"/>
    <n v="0"/>
    <s v="FRA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x v="2"/>
    <x v="11"/>
    <n v="2"/>
    <x v="0"/>
    <n v="0"/>
    <s v="BEL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2"/>
    <x v="0"/>
    <n v="0"/>
    <s v="PRT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x v="2"/>
    <x v="11"/>
    <n v="2"/>
    <x v="0"/>
    <n v="0"/>
    <s v="PRT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x v="1"/>
    <n v="0"/>
    <s v="USA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x v="2"/>
    <x v="11"/>
    <n v="1"/>
    <x v="0"/>
    <n v="0"/>
    <s v="DEU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x v="2"/>
    <x v="11"/>
    <n v="3"/>
    <x v="0"/>
    <n v="0"/>
    <s v="GBR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x v="2"/>
    <x v="11"/>
    <n v="2"/>
    <x v="2"/>
    <n v="0"/>
    <s v="ITA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3"/>
    <x v="0"/>
    <n v="0"/>
    <s v="GBR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x v="2"/>
    <x v="11"/>
    <n v="1"/>
    <x v="0"/>
    <n v="0"/>
    <s v="DEU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x v="2"/>
    <x v="11"/>
    <n v="2"/>
    <x v="0"/>
    <n v="0"/>
    <s v="DEU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x v="2"/>
    <x v="11"/>
    <n v="2"/>
    <x v="0"/>
    <n v="0"/>
    <s v="DEU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x v="0"/>
    <n v="0"/>
    <s v="NOR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x v="2"/>
    <x v="11"/>
    <n v="3"/>
    <x v="0"/>
    <n v="0"/>
    <s v="NOR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x v="2"/>
    <x v="11"/>
    <n v="2"/>
    <x v="0"/>
    <n v="0"/>
    <s v="GBR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x v="2"/>
    <x v="11"/>
    <n v="2"/>
    <x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x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x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x v="0"/>
    <n v="0"/>
    <s v="BEL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x v="0"/>
    <n v="0"/>
    <s v="DEU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x v="2"/>
    <x v="11"/>
    <n v="1"/>
    <x v="0"/>
    <n v="0"/>
    <s v="PRT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x v="2"/>
    <x v="11"/>
    <n v="2"/>
    <x v="0"/>
    <n v="0"/>
    <s v="HUN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x v="2"/>
    <x v="11"/>
    <n v="2"/>
    <x v="2"/>
    <n v="0"/>
    <s v="HUN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x v="2"/>
    <x v="11"/>
    <n v="2"/>
    <x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1"/>
    <x v="0"/>
    <n v="0"/>
    <s v="DEU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x v="2"/>
    <x v="11"/>
    <n v="2"/>
    <x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4"/>
    <x v="0"/>
    <n v="0"/>
    <s v="GBR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x v="0"/>
    <n v="0"/>
    <s v="HRV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x v="2"/>
    <x v="11"/>
    <n v="2"/>
    <x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x v="0"/>
    <n v="0"/>
    <s v="GBR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x v="0"/>
    <n v="0"/>
    <s v="SWE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x v="0"/>
    <n v="0"/>
    <s v="FRA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x v="2"/>
    <x v="11"/>
    <n v="2"/>
    <x v="0"/>
    <n v="0"/>
    <s v="GBR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1"/>
    <x v="0"/>
    <n v="0"/>
    <s v="ITA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x v="2"/>
    <x v="11"/>
    <n v="3"/>
    <x v="0"/>
    <n v="0"/>
    <s v="GBR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x v="2"/>
    <x v="11"/>
    <n v="2"/>
    <x v="0"/>
    <n v="0"/>
    <s v="PRT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x v="0"/>
    <n v="0"/>
    <s v="FRA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3"/>
    <x v="0"/>
    <n v="0"/>
    <s v="GBR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x v="2"/>
    <x v="11"/>
    <n v="2"/>
    <x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x v="0"/>
    <n v="0"/>
    <s v="NLD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x v="0"/>
    <n v="0"/>
    <s v="GBR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x v="0"/>
    <n v="0"/>
    <s v="EST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x v="0"/>
    <n v="0"/>
    <s v="USA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x v="2"/>
    <x v="11"/>
    <n v="2"/>
    <x v="2"/>
    <n v="0"/>
    <s v="ITA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2"/>
    <x v="0"/>
    <n v="0"/>
    <s v="DEU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x v="2"/>
    <x v="11"/>
    <n v="2"/>
    <x v="0"/>
    <n v="0"/>
    <s v="PRT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x v="2"/>
    <x v="11"/>
    <n v="2"/>
    <x v="2"/>
    <n v="0"/>
    <s v="PRT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x v="2"/>
    <x v="11"/>
    <n v="1"/>
    <x v="0"/>
    <n v="0"/>
    <s v="BRA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1"/>
    <x v="0"/>
    <n v="0"/>
    <s v="ITA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x v="2"/>
    <x v="11"/>
    <n v="2"/>
    <x v="2"/>
    <n v="0"/>
    <s v="NZL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x v="2"/>
    <x v="11"/>
    <n v="2"/>
    <x v="0"/>
    <n v="0"/>
    <s v="AUS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x v="2"/>
    <x v="11"/>
    <n v="1"/>
    <x v="0"/>
    <n v="0"/>
    <s v="USA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x v="2"/>
    <x v="11"/>
    <n v="2"/>
    <x v="1"/>
    <n v="0"/>
    <s v="KEN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x v="2"/>
    <x v="11"/>
    <n v="1"/>
    <x v="0"/>
    <n v="0"/>
    <s v="USA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x v="2"/>
    <x v="11"/>
    <n v="3"/>
    <x v="0"/>
    <n v="0"/>
    <s v="FRA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x v="2"/>
    <x v="11"/>
    <n v="1"/>
    <x v="0"/>
    <n v="0"/>
    <s v="SWE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x v="2"/>
    <x v="11"/>
    <n v="2"/>
    <x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x v="0"/>
    <n v="0"/>
    <s v="BRA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x v="1"/>
    <n v="0"/>
    <s v="ESP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x v="2"/>
    <x v="11"/>
    <n v="2"/>
    <x v="1"/>
    <n v="0"/>
    <s v="ESP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x v="2"/>
    <x v="11"/>
    <n v="3"/>
    <x v="0"/>
    <n v="0"/>
    <s v="ESP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x v="2"/>
    <x v="11"/>
    <n v="3"/>
    <x v="0"/>
    <n v="0"/>
    <s v="BEL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x v="2"/>
    <x v="11"/>
    <n v="2"/>
    <x v="0"/>
    <n v="0"/>
    <s v="USA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x v="2"/>
    <x v="11"/>
    <n v="2"/>
    <x v="0"/>
    <n v="0"/>
    <s v="GBR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x v="2"/>
    <x v="11"/>
    <n v="2"/>
    <x v="0"/>
    <n v="0"/>
    <s v="BEL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x v="2"/>
    <x v="11"/>
    <n v="2"/>
    <x v="0"/>
    <n v="0"/>
    <s v="BEL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x v="2"/>
    <x v="11"/>
    <n v="2"/>
    <x v="0"/>
    <n v="0"/>
    <s v="GBR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x v="2"/>
    <x v="11"/>
    <n v="2"/>
    <x v="0"/>
    <n v="0"/>
    <s v="NOR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x v="0"/>
    <n v="0"/>
    <s v="GBR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x v="2"/>
    <x v="11"/>
    <n v="2"/>
    <x v="2"/>
    <n v="0"/>
    <s v="IRL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x v="2"/>
    <x v="11"/>
    <n v="2"/>
    <x v="1"/>
    <n v="0"/>
    <s v="GBR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x v="2"/>
    <x v="11"/>
    <n v="1"/>
    <x v="0"/>
    <n v="0"/>
    <s v="PRT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x v="2"/>
    <x v="11"/>
    <n v="3"/>
    <x v="0"/>
    <n v="0"/>
    <s v="GBR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x v="2"/>
    <x v="11"/>
    <n v="2"/>
    <x v="0"/>
    <n v="0"/>
    <s v="RUS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x v="2"/>
    <x v="11"/>
    <n v="2"/>
    <x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x v="0"/>
    <n v="0"/>
    <s v="DEU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x v="0"/>
    <n v="0"/>
    <s v="DEU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x v="2"/>
    <x v="11"/>
    <n v="2"/>
    <x v="0"/>
    <n v="0"/>
    <s v="IRL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x v="2"/>
    <x v="11"/>
    <n v="2"/>
    <x v="0"/>
    <n v="0"/>
    <s v="IRL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x v="2"/>
    <x v="11"/>
    <n v="2"/>
    <x v="0"/>
    <n v="0"/>
    <s v="CHE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x v="2"/>
    <x v="11"/>
    <n v="2"/>
    <x v="0"/>
    <n v="0"/>
    <s v="PRT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x v="2"/>
    <x v="11"/>
    <n v="2"/>
    <x v="0"/>
    <n v="0"/>
    <s v="CN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x v="2"/>
    <x v="11"/>
    <n v="1"/>
    <x v="0"/>
    <n v="0"/>
    <s v="GBR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x v="2"/>
    <x v="11"/>
    <n v="1"/>
    <x v="0"/>
    <n v="0"/>
    <s v="PRT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x v="2"/>
    <x v="11"/>
    <n v="2"/>
    <x v="2"/>
    <n v="0"/>
    <s v="SWE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x v="2"/>
    <x v="11"/>
    <n v="2"/>
    <x v="0"/>
    <n v="0"/>
    <s v="CHE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x v="2"/>
    <x v="11"/>
    <n v="2"/>
    <x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x v="0"/>
    <n v="0"/>
    <s v="TWN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x v="2"/>
    <x v="11"/>
    <n v="2"/>
    <x v="0"/>
    <n v="0"/>
    <s v="CHE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x v="2"/>
    <x v="11"/>
    <n v="2"/>
    <x v="0"/>
    <n v="0"/>
    <s v="BEL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x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x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x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x v="0"/>
    <n v="0"/>
    <s v="PRT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x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x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x v="0"/>
    <n v="0"/>
    <s v="PRT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x v="2"/>
    <x v="11"/>
    <n v="2"/>
    <x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x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x v="0"/>
    <n v="0"/>
    <s v="PRT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x v="2"/>
    <x v="11"/>
    <n v="2"/>
    <x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x v="0"/>
    <n v="0"/>
    <s v="ISR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x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x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x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x v="0"/>
    <n v="0"/>
    <s v="GBR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x v="0"/>
    <n v="0"/>
    <s v="PRT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x v="0"/>
    <n v="0"/>
    <s v="USA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x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x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x v="0"/>
    <n v="0"/>
    <s v="PRT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x v="0"/>
    <n v="0"/>
    <s v="DEU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x v="2"/>
    <x v="11"/>
    <n v="1"/>
    <x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x v="0"/>
    <n v="0"/>
    <s v="PRT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USA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x v="2"/>
    <x v="11"/>
    <n v="2"/>
    <x v="0"/>
    <n v="0"/>
    <s v="USA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x v="2"/>
    <x v="11"/>
    <n v="2"/>
    <x v="1"/>
    <n v="0"/>
    <s v="CN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x v="2"/>
    <x v="11"/>
    <n v="3"/>
    <x v="0"/>
    <n v="0"/>
    <s v="USA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x v="2"/>
    <x v="11"/>
    <n v="2"/>
    <x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x v="0"/>
    <n v="0"/>
    <s v="PRT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x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x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1"/>
    <x v="0"/>
    <n v="0"/>
    <s v="FRA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x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x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IRL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x v="2"/>
    <x v="11"/>
    <n v="2"/>
    <x v="0"/>
    <n v="0"/>
    <s v="GBR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x v="2"/>
    <x v="11"/>
    <n v="1"/>
    <x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x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x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FRA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x v="0"/>
    <n v="0"/>
    <s v="PRT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1"/>
    <x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x v="0"/>
    <n v="0"/>
    <s v="PRT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x v="0"/>
    <n v="0"/>
    <s v="IRL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BEL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x v="2"/>
    <x v="11"/>
    <n v="2"/>
    <x v="0"/>
    <n v="0"/>
    <s v="PRT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ISR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x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x v="0"/>
    <n v="0"/>
    <s v="PRT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x v="0"/>
    <n v="0"/>
    <s v="SWE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x v="0"/>
    <n v="0"/>
    <s v="GBR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x v="0"/>
    <n v="0"/>
    <s v="ESP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x v="2"/>
    <x v="11"/>
    <n v="1"/>
    <x v="0"/>
    <n v="0"/>
    <s v="DEU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x v="0"/>
    <n v="0"/>
    <s v="PRT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x v="2"/>
    <x v="11"/>
    <n v="2"/>
    <x v="0"/>
    <n v="0"/>
    <s v="DEU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x v="0"/>
    <n v="0"/>
    <s v="DEU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x v="2"/>
    <x v="11"/>
    <n v="1"/>
    <x v="0"/>
    <n v="0"/>
    <s v="GBR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x v="2"/>
    <x v="11"/>
    <n v="1"/>
    <x v="0"/>
    <n v="0"/>
    <s v="ESP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x v="2"/>
    <x v="11"/>
    <n v="2"/>
    <x v="0"/>
    <n v="0"/>
    <s v="CN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x v="2"/>
    <x v="11"/>
    <n v="2"/>
    <x v="0"/>
    <n v="0"/>
    <s v="MEX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x v="2"/>
    <x v="11"/>
    <n v="1"/>
    <x v="0"/>
    <n v="0"/>
    <s v="GBR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x v="2"/>
    <x v="11"/>
    <n v="1"/>
    <x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x v="0"/>
    <n v="0"/>
    <s v="IRL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x v="2"/>
    <x v="11"/>
    <n v="2"/>
    <x v="0"/>
    <n v="0"/>
    <s v="GBR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x v="2"/>
    <x v="11"/>
    <n v="1"/>
    <x v="0"/>
    <n v="0"/>
    <s v="GBR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x v="0"/>
    <n v="0"/>
    <s v="PAK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x v="0"/>
    <n v="0"/>
    <s v="ESP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x v="2"/>
    <x v="11"/>
    <n v="2"/>
    <x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x v="0"/>
    <n v="0"/>
    <s v="ITA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x v="0"/>
    <n v="0"/>
    <s v="PRT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x v="2"/>
    <x v="11"/>
    <n v="2"/>
    <x v="0"/>
    <n v="0"/>
    <s v="FRA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x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x v="0"/>
    <n v="0"/>
    <s v="AUT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x v="2"/>
    <x v="11"/>
    <n v="1"/>
    <x v="0"/>
    <n v="0"/>
    <s v="ESP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1"/>
    <x v="0"/>
    <n v="0"/>
    <s v="PRT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2"/>
    <x v="0"/>
    <n v="0"/>
    <s v="USA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x v="2"/>
    <x v="11"/>
    <n v="1"/>
    <x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x v="0"/>
    <n v="0"/>
    <s v="ESP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x v="0"/>
    <n v="0"/>
    <s v="GBR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x v="2"/>
    <x v="11"/>
    <n v="2"/>
    <x v="0"/>
    <n v="0"/>
    <s v="BEL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1"/>
    <x v="0"/>
    <n v="0"/>
    <s v="PRT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x v="2"/>
    <x v="11"/>
    <n v="2"/>
    <x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x v="0"/>
    <n v="0"/>
    <s v="ISR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x v="0"/>
    <n v="0"/>
    <s v="PRT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x v="2"/>
    <x v="0"/>
    <n v="2"/>
    <x v="0"/>
    <n v="0"/>
    <s v="PRT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x v="2"/>
    <x v="11"/>
    <n v="2"/>
    <x v="2"/>
    <n v="0"/>
    <s v="ITA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x v="2"/>
    <x v="11"/>
    <n v="2"/>
    <x v="0"/>
    <n v="0"/>
    <s v="FRA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x v="2"/>
    <x v="11"/>
    <n v="1"/>
    <x v="0"/>
    <n v="0"/>
    <s v="FRA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x v="2"/>
    <x v="11"/>
    <n v="2"/>
    <x v="0"/>
    <n v="0"/>
    <s v="DEU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x v="0"/>
    <n v="0"/>
    <s v="PRT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x v="2"/>
    <x v="11"/>
    <n v="2"/>
    <x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x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x v="0"/>
    <n v="0"/>
    <s v="IND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x v="0"/>
    <n v="0"/>
    <s v="MAR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x v="0"/>
    <n v="0"/>
    <s v="GBR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x v="2"/>
    <x v="11"/>
    <n v="2"/>
    <x v="0"/>
    <n v="0"/>
    <s v="BEL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x v="1"/>
    <n v="0"/>
    <s v="BRA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x v="2"/>
    <x v="11"/>
    <n v="1"/>
    <x v="0"/>
    <n v="0"/>
    <s v="BRA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x v="2"/>
    <x v="11"/>
    <n v="2"/>
    <x v="0"/>
    <n v="0"/>
    <s v="PRT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x v="0"/>
    <n v="0"/>
    <s v="PAK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x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x v="2"/>
    <x v="11"/>
    <n v="1"/>
    <x v="0"/>
    <n v="0"/>
    <s v="BEL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3"/>
    <x v="0"/>
    <n v="0"/>
    <s v="GBR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x v="2"/>
    <x v="11"/>
    <n v="2"/>
    <x v="0"/>
    <n v="0"/>
    <s v="GBR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x v="0"/>
    <n v="0"/>
    <s v="GBR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x v="2"/>
    <x v="11"/>
    <n v="2"/>
    <x v="1"/>
    <n v="0"/>
    <s v="DEU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x v="2"/>
    <x v="11"/>
    <n v="2"/>
    <x v="0"/>
    <n v="0"/>
    <s v="CHN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x v="0"/>
    <n v="0"/>
    <s v="DEU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x v="2"/>
    <x v="11"/>
    <n v="2"/>
    <x v="0"/>
    <n v="0"/>
    <s v="CHE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x v="2"/>
    <x v="11"/>
    <n v="1"/>
    <x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1"/>
    <x v="0"/>
    <n v="0"/>
    <s v="ITA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3"/>
    <x v="0"/>
    <n v="0"/>
    <s v="FRA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x v="2"/>
    <x v="11"/>
    <n v="1"/>
    <x v="0"/>
    <n v="0"/>
    <s v="JPN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1"/>
    <x v="0"/>
    <n v="0"/>
    <s v="JPN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2"/>
    <x v="0"/>
    <n v="0"/>
    <s v="DEU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x v="0"/>
    <n v="0"/>
    <s v="JPN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x v="2"/>
    <x v="11"/>
    <n v="2"/>
    <x v="0"/>
    <n v="0"/>
    <s v="CHN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x v="2"/>
    <x v="11"/>
    <n v="0"/>
    <x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x v="0"/>
    <n v="0"/>
    <s v="USA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x v="2"/>
    <x v="11"/>
    <n v="2"/>
    <x v="0"/>
    <n v="0"/>
    <s v="USA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x v="2"/>
    <x v="11"/>
    <n v="0"/>
    <x v="0"/>
    <n v="0"/>
    <s v="PRT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x v="0"/>
    <n v="0"/>
    <s v="ESP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x v="2"/>
    <x v="11"/>
    <n v="1"/>
    <x v="0"/>
    <n v="0"/>
    <s v="NLD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x v="2"/>
    <x v="11"/>
    <n v="2"/>
    <x v="0"/>
    <n v="0"/>
    <s v="SWE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x v="2"/>
    <x v="11"/>
    <n v="1"/>
    <x v="0"/>
    <n v="0"/>
    <s v="NLD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x v="2"/>
    <x v="11"/>
    <n v="2"/>
    <x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x v="0"/>
    <n v="0"/>
    <s v="ITA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x v="0"/>
    <n v="0"/>
    <s v="SW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x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3"/>
    <x v="0"/>
    <n v="0"/>
    <s v="NLD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x v="2"/>
    <x v="11"/>
    <n v="1"/>
    <x v="0"/>
    <n v="0"/>
    <s v="POL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x v="2"/>
    <x v="11"/>
    <n v="1"/>
    <x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"/>
    <x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x v="0"/>
    <n v="0"/>
    <s v="FRA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1"/>
    <x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x v="2"/>
    <x v="11"/>
    <n v="1"/>
    <x v="0"/>
    <n v="0"/>
    <s v="AUT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x v="2"/>
    <x v="11"/>
    <n v="2"/>
    <x v="0"/>
    <n v="0"/>
    <s v="AUT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x v="2"/>
    <x v="11"/>
    <n v="2"/>
    <x v="0"/>
    <n v="0"/>
    <s v="FIN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x v="2"/>
    <x v="11"/>
    <n v="2"/>
    <x v="0"/>
    <n v="0"/>
    <s v="FRA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x v="2"/>
    <x v="11"/>
    <n v="2"/>
    <x v="0"/>
    <n v="0"/>
    <s v="ZAF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x v="2"/>
    <x v="11"/>
    <n v="2"/>
    <x v="0"/>
    <n v="0"/>
    <s v="CHE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x v="2"/>
    <x v="11"/>
    <n v="2"/>
    <x v="2"/>
    <n v="0"/>
    <s v="SWE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x v="2"/>
    <x v="11"/>
    <n v="1"/>
    <x v="0"/>
    <n v="0"/>
    <s v="NLD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x v="2"/>
    <x v="11"/>
    <n v="2"/>
    <x v="0"/>
    <n v="0"/>
    <s v="GBR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x v="2"/>
    <x v="11"/>
    <n v="2"/>
    <x v="0"/>
    <n v="0"/>
    <s v="AUT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x v="2"/>
    <x v="11"/>
    <n v="1"/>
    <x v="0"/>
    <n v="0"/>
    <s v="NLD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x v="2"/>
    <x v="11"/>
    <n v="1"/>
    <x v="0"/>
    <n v="0"/>
    <s v="DNK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x v="2"/>
    <x v="11"/>
    <n v="2"/>
    <x v="0"/>
    <n v="0"/>
    <s v="GBR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x v="2"/>
    <x v="11"/>
    <n v="1"/>
    <x v="0"/>
    <n v="0"/>
    <s v="POL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x v="2"/>
    <x v="11"/>
    <n v="2"/>
    <x v="0"/>
    <n v="0"/>
    <s v="GBR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x v="0"/>
    <n v="0"/>
    <s v="PRT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x v="2"/>
    <x v="11"/>
    <n v="1"/>
    <x v="0"/>
    <n v="0"/>
    <s v="PRT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x v="2"/>
    <x v="11"/>
    <n v="2"/>
    <x v="0"/>
    <n v="0"/>
    <s v="CHE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x v="2"/>
    <x v="11"/>
    <n v="2"/>
    <x v="0"/>
    <n v="0"/>
    <s v="IRN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x v="2"/>
    <x v="11"/>
    <n v="1"/>
    <x v="0"/>
    <n v="0"/>
    <s v="NLD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3"/>
    <x v="0"/>
    <n v="0"/>
    <s v="DEU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x v="2"/>
    <x v="11"/>
    <n v="2"/>
    <x v="0"/>
    <n v="0"/>
    <s v="NLD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x v="2"/>
    <x v="11"/>
    <n v="3"/>
    <x v="0"/>
    <n v="0"/>
    <s v="SGP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x v="2"/>
    <x v="11"/>
    <n v="2"/>
    <x v="0"/>
    <n v="0"/>
    <s v="SWE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x v="2"/>
    <x v="11"/>
    <n v="2"/>
    <x v="0"/>
    <n v="0"/>
    <s v="BEL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x v="1"/>
    <n v="0"/>
    <s v="DEU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x v="2"/>
    <x v="11"/>
    <n v="3"/>
    <x v="0"/>
    <n v="0"/>
    <s v="IRL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x v="2"/>
    <x v="11"/>
    <n v="1"/>
    <x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x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x v="1"/>
    <n v="0"/>
    <s v="FRA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x v="2"/>
    <x v="11"/>
    <n v="2"/>
    <x v="0"/>
    <n v="0"/>
    <s v="USA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x v="2"/>
    <x v="11"/>
    <n v="2"/>
    <x v="2"/>
    <n v="0"/>
    <s v="PRT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x v="2"/>
    <x v="11"/>
    <n v="1"/>
    <x v="0"/>
    <n v="0"/>
    <s v="GBR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x v="2"/>
    <x v="11"/>
    <n v="1"/>
    <x v="0"/>
    <n v="0"/>
    <s v="PRT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3"/>
    <x v="1"/>
    <n v="0"/>
    <s v="FRA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x v="2"/>
    <x v="11"/>
    <n v="2"/>
    <x v="0"/>
    <n v="0"/>
    <s v="SVN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3"/>
    <x v="0"/>
    <n v="0"/>
    <s v="DNK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x v="2"/>
    <x v="11"/>
    <n v="1"/>
    <x v="0"/>
    <n v="0"/>
    <s v="DEU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x v="2"/>
    <x v="11"/>
    <n v="2"/>
    <x v="0"/>
    <n v="0"/>
    <s v="CHE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x v="2"/>
    <x v="11"/>
    <n v="2"/>
    <x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x v="0"/>
    <n v="0"/>
    <s v="AUT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x v="0"/>
    <n v="0"/>
    <s v="NLD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x v="2"/>
    <x v="11"/>
    <n v="1"/>
    <x v="0"/>
    <n v="0"/>
    <s v="GBR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x v="0"/>
    <n v="0"/>
    <s v="AUS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x v="2"/>
    <x v="11"/>
    <n v="2"/>
    <x v="0"/>
    <n v="0"/>
    <s v="IRL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x v="2"/>
    <x v="11"/>
    <n v="2"/>
    <x v="0"/>
    <n v="0"/>
    <s v="IRL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x v="0"/>
    <n v="0"/>
    <s v="ESP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x v="2"/>
    <x v="11"/>
    <n v="1"/>
    <x v="0"/>
    <n v="0"/>
    <s v="AUT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x v="2"/>
    <x v="11"/>
    <n v="2"/>
    <x v="0"/>
    <n v="0"/>
    <s v="DEU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x v="2"/>
    <x v="11"/>
    <n v="1"/>
    <x v="0"/>
    <n v="0"/>
    <s v="PRT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x v="2"/>
    <x v="11"/>
    <n v="2"/>
    <x v="0"/>
    <n v="0"/>
    <s v="DEU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x v="2"/>
    <x v="11"/>
    <n v="2"/>
    <x v="0"/>
    <n v="0"/>
    <s v="IRL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x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x v="0"/>
    <n v="0"/>
    <s v="PRI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x v="0"/>
    <n v="0"/>
    <s v="PRT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x v="2"/>
    <x v="11"/>
    <n v="2"/>
    <x v="0"/>
    <n v="0"/>
    <s v="CHE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x v="0"/>
    <n v="0"/>
    <s v="IRL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x v="2"/>
    <x v="11"/>
    <n v="2"/>
    <x v="0"/>
    <n v="0"/>
    <s v="DEU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x v="0"/>
    <n v="0"/>
    <s v="NLD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x v="2"/>
    <x v="11"/>
    <n v="2"/>
    <x v="0"/>
    <n v="0"/>
    <s v="ITA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x v="2"/>
    <x v="11"/>
    <n v="2"/>
    <x v="0"/>
    <n v="0"/>
    <s v="DEU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x v="0"/>
    <n v="0"/>
    <s v="GBR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x v="2"/>
    <x v="11"/>
    <n v="2"/>
    <x v="0"/>
    <n v="0"/>
    <s v="DEU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x v="2"/>
    <x v="11"/>
    <n v="2"/>
    <x v="0"/>
    <n v="0"/>
    <s v="DEU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x v="2"/>
    <x v="11"/>
    <n v="3"/>
    <x v="0"/>
    <n v="0"/>
    <s v="SWE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x v="2"/>
    <x v="11"/>
    <n v="2"/>
    <x v="0"/>
    <n v="0"/>
    <s v="SWE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x v="2"/>
    <x v="11"/>
    <n v="2"/>
    <x v="0"/>
    <n v="0"/>
    <s v="DEU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x v="0"/>
    <n v="0"/>
    <s v="BEL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x v="1"/>
    <n v="0"/>
    <s v="PRT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x v="2"/>
    <x v="11"/>
    <n v="2"/>
    <x v="0"/>
    <n v="0"/>
    <s v="PER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x v="2"/>
    <x v="11"/>
    <n v="2"/>
    <x v="2"/>
    <n v="0"/>
    <s v="NOR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x v="2"/>
    <x v="11"/>
    <n v="2"/>
    <x v="0"/>
    <n v="0"/>
    <s v="NLD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x v="0"/>
    <n v="0"/>
    <s v="IRL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x v="2"/>
    <x v="11"/>
    <n v="2"/>
    <x v="0"/>
    <n v="0"/>
    <s v="GBR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x v="2"/>
    <x v="11"/>
    <n v="2"/>
    <x v="0"/>
    <n v="0"/>
    <s v="LUX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x v="0"/>
    <n v="0"/>
    <s v="NLD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x v="2"/>
    <x v="11"/>
    <n v="2"/>
    <x v="0"/>
    <n v="0"/>
    <s v="PRT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2"/>
    <x v="0"/>
    <n v="0"/>
    <s v="FRA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x v="0"/>
    <n v="0"/>
    <s v="PRT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x v="2"/>
    <x v="11"/>
    <n v="2"/>
    <x v="0"/>
    <n v="0"/>
    <s v="LUX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x v="2"/>
    <x v="11"/>
    <n v="2"/>
    <x v="0"/>
    <n v="0"/>
    <s v="AUT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3"/>
    <x v="0"/>
    <n v="0"/>
    <s v="FRA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x v="2"/>
    <x v="11"/>
    <n v="2"/>
    <x v="0"/>
    <n v="0"/>
    <s v="FRA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x v="2"/>
    <x v="11"/>
    <n v="2"/>
    <x v="0"/>
    <n v="0"/>
    <s v="PRT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2"/>
    <x v="0"/>
    <n v="0"/>
    <s v="BEL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x v="2"/>
    <x v="11"/>
    <n v="2"/>
    <x v="0"/>
    <n v="0"/>
    <s v="PRT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x v="2"/>
    <x v="11"/>
    <n v="2"/>
    <x v="2"/>
    <n v="0"/>
    <s v="POL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x v="2"/>
    <x v="11"/>
    <n v="1"/>
    <x v="0"/>
    <n v="0"/>
    <s v="PRT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x v="2"/>
    <x v="11"/>
    <n v="0"/>
    <x v="0"/>
    <n v="0"/>
    <s v="CHE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x v="2"/>
    <x v="11"/>
    <n v="2"/>
    <x v="0"/>
    <n v="0"/>
    <s v="GBR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x v="2"/>
    <x v="11"/>
    <n v="2"/>
    <x v="0"/>
    <n v="0"/>
    <s v="NLD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x v="0"/>
    <n v="0"/>
    <s v="PRT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x v="2"/>
    <x v="11"/>
    <n v="2"/>
    <x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x v="0"/>
    <n v="0"/>
    <s v="AUS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x v="0"/>
    <n v="0"/>
    <s v="COL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x v="2"/>
    <x v="11"/>
    <n v="2"/>
    <x v="0"/>
    <n v="0"/>
    <s v="GBR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1"/>
    <x v="0"/>
    <n v="0"/>
    <s v="PRT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x v="0"/>
    <n v="0"/>
    <s v="FRA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x v="0"/>
    <n v="0"/>
    <s v="PRT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x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x v="0"/>
    <n v="0"/>
    <s v="AUT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x v="2"/>
    <x v="11"/>
    <n v="3"/>
    <x v="0"/>
    <n v="0"/>
    <s v="FRA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x v="2"/>
    <x v="11"/>
    <n v="2"/>
    <x v="0"/>
    <n v="0"/>
    <s v="FRA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x v="2"/>
    <x v="11"/>
    <n v="3"/>
    <x v="0"/>
    <n v="0"/>
    <s v="BEL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x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x v="0"/>
    <n v="0"/>
    <s v="SWE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x v="0"/>
    <n v="0"/>
    <s v="NOR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x v="0"/>
    <n v="0"/>
    <s v="SWE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1"/>
    <x v="0"/>
    <n v="0"/>
    <s v="GBR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x v="2"/>
    <x v="11"/>
    <n v="1"/>
    <x v="1"/>
    <n v="0"/>
    <s v="GBR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x v="2"/>
    <x v="11"/>
    <n v="2"/>
    <x v="0"/>
    <n v="0"/>
    <s v="GBR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x v="2"/>
    <x v="11"/>
    <n v="2"/>
    <x v="0"/>
    <n v="0"/>
    <s v="NLD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x v="2"/>
    <x v="11"/>
    <n v="2"/>
    <x v="0"/>
    <n v="0"/>
    <s v="ESP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x v="2"/>
    <x v="11"/>
    <n v="2"/>
    <x v="0"/>
    <n v="0"/>
    <s v="CHE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x v="2"/>
    <x v="11"/>
    <n v="2"/>
    <x v="1"/>
    <n v="0"/>
    <s v="PRT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x v="2"/>
    <x v="11"/>
    <n v="2"/>
    <x v="0"/>
    <n v="0"/>
    <s v="FRA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x v="2"/>
    <x v="11"/>
    <n v="2"/>
    <x v="0"/>
    <n v="0"/>
    <s v="USA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x v="2"/>
    <x v="11"/>
    <n v="2"/>
    <x v="2"/>
    <n v="0"/>
    <s v="GBR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2"/>
    <x v="0"/>
    <n v="0"/>
    <s v="NOR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x v="2"/>
    <x v="11"/>
    <n v="2"/>
    <x v="0"/>
    <n v="1"/>
    <s v="NOR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x v="2"/>
    <x v="11"/>
    <n v="2"/>
    <x v="0"/>
    <n v="0"/>
    <s v="NOR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x v="2"/>
    <x v="11"/>
    <n v="2"/>
    <x v="0"/>
    <n v="0"/>
    <s v="NZL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x v="2"/>
    <x v="11"/>
    <n v="2"/>
    <x v="0"/>
    <n v="0"/>
    <s v="USA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x v="2"/>
    <x v="11"/>
    <n v="2"/>
    <x v="0"/>
    <n v="1"/>
    <s v="NOR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x v="2"/>
    <x v="11"/>
    <n v="3"/>
    <x v="0"/>
    <n v="0"/>
    <s v="GBR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x v="2"/>
    <x v="11"/>
    <n v="2"/>
    <x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x v="0"/>
    <n v="0"/>
    <s v="DEU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x v="0"/>
    <n v="0"/>
    <s v="ITA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x v="2"/>
    <x v="11"/>
    <n v="3"/>
    <x v="0"/>
    <n v="0"/>
    <s v="USA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x v="2"/>
    <x v="11"/>
    <n v="2"/>
    <x v="0"/>
    <n v="0"/>
    <s v="BEL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x v="2"/>
    <x v="11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x v="2"/>
    <x v="1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x v="4"/>
    <n v="0"/>
    <s v="NOR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x v="2"/>
    <x v="11"/>
    <n v="2"/>
    <x v="0"/>
    <n v="0"/>
    <s v="GBR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x v="2"/>
    <x v="11"/>
    <n v="2"/>
    <x v="0"/>
    <n v="0"/>
    <s v="FRA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x v="2"/>
    <x v="11"/>
    <n v="2"/>
    <x v="0"/>
    <n v="0"/>
    <s v="SAU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x v="2"/>
    <x v="11"/>
    <n v="2"/>
    <x v="0"/>
    <n v="0"/>
    <s v="NLD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x v="2"/>
    <x v="11"/>
    <n v="2"/>
    <x v="0"/>
    <n v="0"/>
    <s v="DEU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x v="2"/>
    <x v="11"/>
    <n v="0"/>
    <x v="0"/>
    <n v="0"/>
    <s v="PRT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x v="2"/>
    <x v="11"/>
    <n v="3"/>
    <x v="0"/>
    <n v="0"/>
    <s v="BRA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x v="2"/>
    <x v="11"/>
    <n v="2"/>
    <x v="0"/>
    <n v="0"/>
    <s v="RUS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x v="2"/>
    <x v="11"/>
    <n v="1"/>
    <x v="0"/>
    <n v="0"/>
    <s v="USA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x v="2"/>
    <x v="11"/>
    <n v="3"/>
    <x v="0"/>
    <n v="0"/>
    <s v="USA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x v="2"/>
    <x v="11"/>
    <n v="2"/>
    <x v="0"/>
    <n v="0"/>
    <s v="IRN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3"/>
    <x v="0"/>
    <n v="0"/>
    <s v="GBR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x v="2"/>
    <x v="11"/>
    <n v="2"/>
    <x v="0"/>
    <n v="0"/>
    <s v="BRA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x v="2"/>
    <x v="11"/>
    <n v="2"/>
    <x v="0"/>
    <n v="0"/>
    <s v="SWE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x v="2"/>
    <x v="11"/>
    <n v="1"/>
    <x v="0"/>
    <n v="0"/>
    <s v="GBR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x v="2"/>
    <x v="11"/>
    <n v="2"/>
    <x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x v="1"/>
    <n v="0"/>
    <s v="FRA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x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x v="0"/>
    <n v="0"/>
    <s v="DEU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x v="0"/>
    <n v="0"/>
    <s v="ESP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x v="2"/>
    <x v="11"/>
    <n v="2"/>
    <x v="0"/>
    <n v="0"/>
    <s v="IRL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x v="2"/>
    <x v="11"/>
    <n v="2"/>
    <x v="0"/>
    <n v="0"/>
    <s v="GBR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x v="2"/>
    <x v="11"/>
    <n v="2"/>
    <x v="0"/>
    <n v="0"/>
    <s v="DEU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x v="2"/>
    <x v="11"/>
    <n v="2"/>
    <x v="0"/>
    <n v="0"/>
    <s v="ESP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x v="2"/>
    <x v="11"/>
    <n v="2"/>
    <x v="0"/>
    <n v="0"/>
    <s v="NLD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0"/>
    <n v="2"/>
    <x v="0"/>
    <n v="0"/>
    <s v="IRL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0"/>
    <n v="3"/>
    <x v="0"/>
    <n v="0"/>
    <s v="ESP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x v="2"/>
    <x v="11"/>
    <n v="3"/>
    <x v="0"/>
    <n v="0"/>
    <s v="USA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x v="2"/>
    <x v="11"/>
    <n v="2"/>
    <x v="0"/>
    <n v="0"/>
    <s v="DEU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x v="2"/>
    <x v="11"/>
    <n v="2"/>
    <x v="0"/>
    <n v="0"/>
    <s v="NLD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x v="2"/>
    <x v="11"/>
    <n v="2"/>
    <x v="0"/>
    <n v="0"/>
    <s v="GBR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x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x v="0"/>
    <n v="0"/>
    <s v="GBR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x v="2"/>
    <x v="11"/>
    <n v="2"/>
    <x v="1"/>
    <n v="0"/>
    <s v="ESP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x v="0"/>
    <n v="0"/>
    <s v="POL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11"/>
    <n v="2"/>
    <x v="0"/>
    <n v="0"/>
    <s v="GBR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x v="2"/>
    <x v="11"/>
    <n v="1"/>
    <x v="0"/>
    <n v="0"/>
    <s v="FRA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x v="2"/>
    <x v="11"/>
    <n v="2"/>
    <x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x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x v="2"/>
    <n v="0"/>
    <s v="FRA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x v="2"/>
    <x v="11"/>
    <n v="2"/>
    <x v="0"/>
    <n v="0"/>
    <s v="FRA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x v="0"/>
    <n v="0"/>
    <s v="IRL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x v="2"/>
    <x v="11"/>
    <n v="2"/>
    <x v="2"/>
    <n v="0"/>
    <s v="SWE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x v="2"/>
    <x v="11"/>
    <n v="2"/>
    <x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x v="0"/>
    <n v="0"/>
    <s v="NLD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x v="2"/>
    <x v="11"/>
    <n v="2"/>
    <x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x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x v="0"/>
    <n v="0"/>
    <s v="DEU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x v="0"/>
    <n v="0"/>
    <s v="NLD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x v="2"/>
    <x v="11"/>
    <n v="2"/>
    <x v="0"/>
    <n v="0"/>
    <s v="FRA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2"/>
    <x v="0"/>
    <n v="0"/>
    <s v="USA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x v="0"/>
    <n v="0"/>
    <s v="SAU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x v="2"/>
    <x v="11"/>
    <n v="3"/>
    <x v="0"/>
    <n v="0"/>
    <s v="GBR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x v="2"/>
    <x v="11"/>
    <n v="2"/>
    <x v="0"/>
    <n v="0"/>
    <s v="GBR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x v="2"/>
    <x v="11"/>
    <n v="2"/>
    <x v="2"/>
    <n v="0"/>
    <s v="NOR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x v="2"/>
    <x v="11"/>
    <n v="3"/>
    <x v="0"/>
    <n v="0"/>
    <s v="RUS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x v="2"/>
    <x v="11"/>
    <n v="2"/>
    <x v="0"/>
    <n v="0"/>
    <s v="FRA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x v="2"/>
    <x v="11"/>
    <n v="2"/>
    <x v="0"/>
    <n v="0"/>
    <s v="GBR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x v="2"/>
    <x v="11"/>
    <n v="2"/>
    <x v="2"/>
    <n v="0"/>
    <s v="USA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x v="2"/>
    <x v="11"/>
    <n v="2"/>
    <x v="0"/>
    <n v="0"/>
    <s v="USA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x v="2"/>
    <x v="0"/>
    <n v="1"/>
    <x v="0"/>
    <n v="0"/>
    <s v="PRT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x v="2"/>
    <x v="11"/>
    <n v="2"/>
    <x v="0"/>
    <n v="0"/>
    <s v="SRB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x v="2"/>
    <x v="11"/>
    <n v="2"/>
    <x v="0"/>
    <n v="0"/>
    <s v="GBR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x v="0"/>
    <n v="0"/>
    <s v="IRL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x v="2"/>
    <x v="11"/>
    <n v="2"/>
    <x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x v="0"/>
    <n v="0"/>
    <s v="USA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x v="0"/>
    <n v="0"/>
    <s v="GBR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x v="2"/>
    <x v="11"/>
    <n v="2"/>
    <x v="0"/>
    <n v="0"/>
    <s v="FRA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0"/>
    <n v="2"/>
    <x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0"/>
    <n v="2"/>
    <x v="0"/>
    <n v="0"/>
    <s v="FRA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0"/>
    <n v="2"/>
    <x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1"/>
    <x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11"/>
    <n v="3"/>
    <x v="0"/>
    <n v="0"/>
    <s v="DEU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x v="2"/>
    <x v="0"/>
    <n v="2"/>
    <x v="0"/>
    <n v="0"/>
    <s v="NLD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x v="2"/>
    <x v="11"/>
    <n v="2"/>
    <x v="0"/>
    <n v="0"/>
    <s v="DEU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x v="2"/>
    <x v="11"/>
    <n v="2"/>
    <x v="0"/>
    <n v="0"/>
    <s v="DEU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x v="2"/>
    <x v="0"/>
    <n v="2"/>
    <x v="0"/>
    <n v="1"/>
    <s v="FRA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x v="2"/>
    <x v="0"/>
    <n v="2"/>
    <x v="0"/>
    <n v="0"/>
    <s v="FRA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x v="2"/>
    <x v="0"/>
    <n v="2"/>
    <x v="2"/>
    <n v="0"/>
    <s v="GBR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x v="2"/>
    <x v="0"/>
    <n v="1"/>
    <x v="0"/>
    <n v="0"/>
    <s v="NLD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x v="2"/>
    <x v="0"/>
    <n v="1"/>
    <x v="0"/>
    <n v="0"/>
    <s v="HUN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0"/>
    <n v="2"/>
    <x v="0"/>
    <n v="0"/>
    <s v="CN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x v="2"/>
    <x v="0"/>
    <n v="2"/>
    <x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x v="0"/>
    <n v="0"/>
    <s v="HUN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x v="2"/>
    <x v="0"/>
    <n v="1"/>
    <x v="0"/>
    <n v="0"/>
    <s v="HUN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x v="2"/>
    <x v="0"/>
    <n v="2"/>
    <x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x v="0"/>
    <n v="0"/>
    <s v="HUN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x v="2"/>
    <x v="0"/>
    <n v="2"/>
    <x v="0"/>
    <n v="0"/>
    <s v="DEU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x v="2"/>
    <x v="11"/>
    <n v="2"/>
    <x v="0"/>
    <n v="0"/>
    <s v="GBR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x v="0"/>
    <n v="0"/>
    <s v="ITA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11"/>
    <n v="2"/>
    <x v="0"/>
    <n v="0"/>
    <s v="PRT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x v="2"/>
    <x v="0"/>
    <n v="2"/>
    <x v="0"/>
    <n v="0"/>
    <s v="DEU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x v="0"/>
    <n v="0"/>
    <s v="PRT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x v="2"/>
    <x v="0"/>
    <n v="2"/>
    <x v="2"/>
    <n v="0"/>
    <s v="CHE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x v="2"/>
    <x v="0"/>
    <n v="1"/>
    <x v="0"/>
    <n v="0"/>
    <s v="ESP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x v="2"/>
    <x v="0"/>
    <n v="2"/>
    <x v="0"/>
    <n v="0"/>
    <s v="ARE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x v="2"/>
    <x v="11"/>
    <n v="2"/>
    <x v="2"/>
    <n v="0"/>
    <s v="POL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x v="2"/>
    <x v="11"/>
    <n v="2"/>
    <x v="0"/>
    <n v="0"/>
    <s v="BEL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x v="2"/>
    <x v="0"/>
    <n v="2"/>
    <x v="1"/>
    <n v="0"/>
    <s v="USA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x v="2"/>
    <x v="0"/>
    <n v="2"/>
    <x v="1"/>
    <n v="0"/>
    <s v="USA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x v="2"/>
    <x v="11"/>
    <n v="2"/>
    <x v="0"/>
    <n v="0"/>
    <s v="FIN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x v="2"/>
    <x v="11"/>
    <n v="2"/>
    <x v="0"/>
    <n v="0"/>
    <s v="BEL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x v="2"/>
    <x v="0"/>
    <n v="2"/>
    <x v="4"/>
    <n v="0"/>
    <s v="NOR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x v="2"/>
    <x v="0"/>
    <n v="2"/>
    <x v="0"/>
    <n v="0"/>
    <s v="ARG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x v="2"/>
    <x v="11"/>
    <n v="2"/>
    <x v="1"/>
    <n v="0"/>
    <s v="FRA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x v="2"/>
    <x v="11"/>
    <n v="2"/>
    <x v="0"/>
    <n v="0"/>
    <s v="BEL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x v="2"/>
    <x v="11"/>
    <n v="2"/>
    <x v="0"/>
    <n v="0"/>
    <s v="GBR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x v="2"/>
    <x v="0"/>
    <n v="3"/>
    <x v="0"/>
    <n v="0"/>
    <s v="ESP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0"/>
    <n v="2"/>
    <x v="0"/>
    <n v="0"/>
    <s v="ESP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x v="2"/>
    <x v="11"/>
    <n v="2"/>
    <x v="0"/>
    <n v="0"/>
    <s v="BRA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x v="2"/>
    <x v="11"/>
    <n v="1"/>
    <x v="0"/>
    <n v="0"/>
    <s v="GBR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x v="2"/>
    <x v="11"/>
    <n v="3"/>
    <x v="0"/>
    <n v="0"/>
    <s v="NLD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x v="2"/>
    <x v="11"/>
    <n v="2"/>
    <x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11"/>
    <n v="2"/>
    <x v="0"/>
    <n v="0"/>
    <s v="AUT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0"/>
    <n v="2"/>
    <x v="0"/>
    <n v="0"/>
    <s v="USA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x v="2"/>
    <x v="11"/>
    <n v="3"/>
    <x v="0"/>
    <n v="0"/>
    <s v="POL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x v="2"/>
    <x v="11"/>
    <n v="2"/>
    <x v="1"/>
    <n v="0"/>
    <s v="BEL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x v="0"/>
    <n v="0"/>
    <s v="COL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11"/>
    <n v="2"/>
    <x v="0"/>
    <n v="0"/>
    <s v="DEU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x v="2"/>
    <x v="11"/>
    <n v="2"/>
    <x v="0"/>
    <n v="0"/>
    <s v="ESP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x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x v="0"/>
    <n v="0"/>
    <s v="COL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x v="2"/>
    <x v="0"/>
    <n v="2"/>
    <x v="1"/>
    <n v="0"/>
    <s v="PRT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x v="2"/>
    <x v="0"/>
    <n v="3"/>
    <x v="0"/>
    <n v="0"/>
    <s v="COL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x v="0"/>
    <n v="0"/>
    <s v="NLD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x v="2"/>
    <x v="0"/>
    <n v="2"/>
    <x v="0"/>
    <n v="0"/>
    <s v="PRT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x v="2"/>
    <x v="0"/>
    <n v="1"/>
    <x v="0"/>
    <n v="0"/>
    <s v="FRA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x v="2"/>
    <x v="11"/>
    <n v="2"/>
    <x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3"/>
    <x v="0"/>
    <n v="0"/>
    <s v="SWE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x v="2"/>
    <x v="11"/>
    <n v="2"/>
    <x v="0"/>
    <n v="0"/>
    <s v="GBR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x v="1"/>
    <n v="0"/>
    <s v="USA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1"/>
    <x v="0"/>
    <n v="0"/>
    <s v="BEL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x v="2"/>
    <x v="11"/>
    <n v="2"/>
    <x v="0"/>
    <n v="0"/>
    <s v="GBR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x v="2"/>
    <x v="0"/>
    <n v="2"/>
    <x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x v="0"/>
    <n v="0"/>
    <s v="ESP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x v="2"/>
    <x v="0"/>
    <n v="2"/>
    <x v="0"/>
    <n v="0"/>
    <s v="ESP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x v="0"/>
    <n v="0"/>
    <s v="CN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x v="0"/>
    <n v="0"/>
    <s v="PRT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x v="2"/>
    <x v="11"/>
    <n v="3"/>
    <x v="0"/>
    <n v="0"/>
    <s v="BRA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x v="2"/>
    <x v="0"/>
    <n v="3"/>
    <x v="0"/>
    <n v="0"/>
    <s v="BRA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x v="2"/>
    <x v="11"/>
    <n v="3"/>
    <x v="0"/>
    <n v="0"/>
    <s v="BRA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x v="2"/>
    <x v="0"/>
    <n v="2"/>
    <x v="1"/>
    <n v="0"/>
    <s v="ESP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x v="2"/>
    <x v="0"/>
    <n v="2"/>
    <x v="0"/>
    <n v="0"/>
    <s v="ESP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x v="2"/>
    <x v="0"/>
    <n v="2"/>
    <x v="0"/>
    <n v="0"/>
    <s v="CHN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x v="2"/>
    <x v="0"/>
    <n v="2"/>
    <x v="0"/>
    <n v="0"/>
    <s v="PRT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x v="2"/>
    <x v="0"/>
    <n v="2"/>
    <x v="0"/>
    <n v="0"/>
    <s v="CN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x v="2"/>
    <x v="11"/>
    <n v="2"/>
    <x v="2"/>
    <n v="0"/>
    <s v="FRA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x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0"/>
    <n v="2"/>
    <x v="0"/>
    <n v="0"/>
    <s v="IRL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x v="0"/>
    <n v="0"/>
    <s v="CN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x v="0"/>
    <n v="0"/>
    <s v="CN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x v="0"/>
    <n v="0"/>
    <s v="NLD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x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x v="2"/>
    <x v="11"/>
    <n v="3"/>
    <x v="0"/>
    <n v="0"/>
    <s v="NOR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x v="2"/>
    <x v="11"/>
    <n v="2"/>
    <x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x v="0"/>
    <n v="0"/>
    <s v="ROU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x v="0"/>
    <n v="0"/>
    <s v="ROU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3"/>
    <x v="0"/>
    <n v="0"/>
    <s v="DEU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x v="2"/>
    <x v="11"/>
    <n v="2"/>
    <x v="0"/>
    <n v="0"/>
    <s v="DEU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x v="1"/>
    <n v="0"/>
    <s v="ESP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x v="2"/>
    <x v="11"/>
    <n v="3"/>
    <x v="0"/>
    <n v="0"/>
    <s v="BEL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x v="0"/>
    <n v="0"/>
    <s v="BEL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x v="2"/>
    <x v="0"/>
    <n v="3"/>
    <x v="0"/>
    <n v="0"/>
    <s v="BEL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x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x v="2"/>
    <n v="0"/>
    <s v="BRA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x v="2"/>
    <x v="0"/>
    <n v="3"/>
    <x v="0"/>
    <n v="0"/>
    <s v="USA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x v="2"/>
    <x v="11"/>
    <n v="2"/>
    <x v="0"/>
    <n v="0"/>
    <s v="ROU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x v="2"/>
    <x v="11"/>
    <n v="2"/>
    <x v="0"/>
    <n v="0"/>
    <s v="GBR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x v="2"/>
    <x v="0"/>
    <n v="2"/>
    <x v="0"/>
    <n v="0"/>
    <s v="ZAF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x v="2"/>
    <x v="0"/>
    <n v="2"/>
    <x v="1"/>
    <n v="0"/>
    <s v="PRT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3"/>
    <x v="0"/>
    <n v="0"/>
    <s v="DEU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x v="2"/>
    <x v="0"/>
    <n v="2"/>
    <x v="0"/>
    <n v="0"/>
    <s v="BRA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x v="2"/>
    <x v="0"/>
    <n v="2"/>
    <x v="0"/>
    <n v="0"/>
    <s v="GBR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x v="2"/>
    <x v="11"/>
    <n v="2"/>
    <x v="0"/>
    <n v="0"/>
    <s v="DEU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x v="2"/>
    <x v="0"/>
    <n v="3"/>
    <x v="0"/>
    <n v="0"/>
    <s v="GBR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x v="0"/>
    <n v="0"/>
    <s v="DEU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x v="2"/>
    <x v="0"/>
    <n v="1"/>
    <x v="0"/>
    <n v="0"/>
    <s v="PRT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x v="2"/>
    <x v="0"/>
    <n v="1"/>
    <x v="0"/>
    <n v="0"/>
    <s v="PRT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x v="2"/>
    <x v="11"/>
    <n v="2"/>
    <x v="0"/>
    <n v="0"/>
    <s v="PRT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x v="2"/>
    <x v="11"/>
    <n v="3"/>
    <x v="0"/>
    <n v="0"/>
    <s v="FRA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x v="2"/>
    <x v="11"/>
    <n v="3"/>
    <x v="0"/>
    <n v="0"/>
    <s v="BEL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x v="2"/>
    <x v="0"/>
    <n v="1"/>
    <x v="0"/>
    <n v="0"/>
    <s v="DEU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x v="2"/>
    <x v="0"/>
    <n v="2"/>
    <x v="0"/>
    <n v="0"/>
    <s v="USA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x v="0"/>
    <n v="0"/>
    <s v="PRT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x v="0"/>
    <n v="0"/>
    <s v="BRA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x v="2"/>
    <x v="0"/>
    <n v="2"/>
    <x v="1"/>
    <n v="0"/>
    <s v="PRT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x v="2"/>
    <x v="11"/>
    <n v="2"/>
    <x v="0"/>
    <n v="0"/>
    <s v="FRA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x v="2"/>
    <x v="0"/>
    <n v="2"/>
    <x v="0"/>
    <n v="0"/>
    <s v="NLD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1"/>
    <x v="0"/>
    <n v="0"/>
    <s v="AUS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x v="0"/>
    <n v="0"/>
    <s v="GBR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x v="2"/>
    <x v="11"/>
    <n v="2"/>
    <x v="0"/>
    <n v="0"/>
    <s v="NOR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x v="2"/>
    <x v="11"/>
    <n v="2"/>
    <x v="1"/>
    <n v="0"/>
    <s v="ITA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x v="2"/>
    <x v="0"/>
    <n v="2"/>
    <x v="0"/>
    <n v="0"/>
    <s v="CN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11"/>
    <n v="2"/>
    <x v="0"/>
    <n v="0"/>
    <s v="IRL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11"/>
    <n v="2"/>
    <x v="0"/>
    <n v="0"/>
    <s v="DNK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x v="1"/>
    <n v="0"/>
    <s v="BRA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x v="2"/>
    <x v="0"/>
    <n v="1"/>
    <x v="0"/>
    <n v="0"/>
    <s v="IRL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x v="2"/>
    <x v="11"/>
    <n v="2"/>
    <x v="2"/>
    <n v="0"/>
    <s v="SWE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x v="2"/>
    <x v="11"/>
    <n v="2"/>
    <x v="0"/>
    <n v="0"/>
    <s v="GBR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x v="2"/>
    <x v="0"/>
    <n v="2"/>
    <x v="1"/>
    <n v="0"/>
    <s v="AUS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x v="2"/>
    <x v="11"/>
    <n v="2"/>
    <x v="0"/>
    <n v="0"/>
    <s v="FRA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x v="0"/>
    <n v="0"/>
    <s v="ATF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11"/>
    <n v="2"/>
    <x v="0"/>
    <n v="0"/>
    <s v="GBR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x v="2"/>
    <x v="0"/>
    <n v="3"/>
    <x v="0"/>
    <n v="0"/>
    <s v="BRA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x v="2"/>
    <x v="0"/>
    <n v="2"/>
    <x v="0"/>
    <n v="0"/>
    <s v="BRA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x v="2"/>
    <x v="0"/>
    <n v="1"/>
    <x v="0"/>
    <n v="0"/>
    <s v="PRT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x v="2"/>
    <x v="11"/>
    <n v="2"/>
    <x v="1"/>
    <n v="0"/>
    <s v="BRA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x v="2"/>
    <x v="0"/>
    <n v="1"/>
    <x v="0"/>
    <n v="0"/>
    <s v="ESP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x v="2"/>
    <x v="11"/>
    <n v="2"/>
    <x v="1"/>
    <n v="0"/>
    <s v="USA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x v="2"/>
    <x v="0"/>
    <n v="2"/>
    <x v="0"/>
    <n v="0"/>
    <s v="CZE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x v="2"/>
    <x v="0"/>
    <n v="2"/>
    <x v="1"/>
    <n v="0"/>
    <s v="ITA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x v="2"/>
    <x v="0"/>
    <n v="2"/>
    <x v="0"/>
    <n v="0"/>
    <s v="DEU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x v="2"/>
    <x v="0"/>
    <n v="1"/>
    <x v="0"/>
    <n v="0"/>
    <s v="PRT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x v="2"/>
    <x v="0"/>
    <n v="3"/>
    <x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11"/>
    <n v="2"/>
    <x v="0"/>
    <n v="0"/>
    <s v="ESP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x v="2"/>
    <x v="0"/>
    <n v="2"/>
    <x v="1"/>
    <n v="0"/>
    <s v="DEU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x v="2"/>
    <x v="0"/>
    <n v="2"/>
    <x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1"/>
    <x v="0"/>
    <n v="0"/>
    <s v="PRT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x v="2"/>
    <x v="11"/>
    <n v="2"/>
    <x v="0"/>
    <n v="0"/>
    <s v="SWE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x v="2"/>
    <x v="0"/>
    <n v="1"/>
    <x v="0"/>
    <n v="0"/>
    <s v="JPN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x v="2"/>
    <x v="0"/>
    <n v="2"/>
    <x v="0"/>
    <n v="0"/>
    <s v="FRA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x v="2"/>
    <x v="0"/>
    <n v="1"/>
    <x v="0"/>
    <n v="0"/>
    <s v="ITA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x v="2"/>
    <x v="0"/>
    <n v="2"/>
    <x v="0"/>
    <n v="0"/>
    <s v="TUN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x v="2"/>
    <x v="0"/>
    <n v="2"/>
    <x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2"/>
    <x v="0"/>
    <n v="0"/>
    <s v="MAR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x v="2"/>
    <x v="0"/>
    <n v="2"/>
    <x v="0"/>
    <n v="0"/>
    <s v="GBR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11"/>
    <n v="2"/>
    <x v="0"/>
    <n v="0"/>
    <s v="BLR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x v="2"/>
    <x v="0"/>
    <n v="2"/>
    <x v="0"/>
    <n v="0"/>
    <s v="USA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x v="2"/>
    <x v="11"/>
    <n v="2"/>
    <x v="0"/>
    <n v="0"/>
    <s v="GBR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x v="2"/>
    <x v="11"/>
    <n v="2"/>
    <x v="0"/>
    <n v="0"/>
    <s v="DEU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x v="2"/>
    <x v="0"/>
    <n v="1"/>
    <x v="0"/>
    <n v="0"/>
    <s v="AUT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x v="2"/>
    <x v="0"/>
    <n v="2"/>
    <x v="0"/>
    <n v="0"/>
    <s v="AUS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3"/>
    <x v="0"/>
    <n v="0"/>
    <s v="ESP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0"/>
    <n v="2"/>
    <x v="0"/>
    <n v="0"/>
    <s v="CN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x v="2"/>
    <x v="0"/>
    <n v="2"/>
    <x v="0"/>
    <n v="0"/>
    <s v="AUT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x v="2"/>
    <x v="0"/>
    <n v="2"/>
    <x v="1"/>
    <n v="0"/>
    <s v="DEU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x v="2"/>
    <x v="0"/>
    <n v="2"/>
    <x v="2"/>
    <n v="0"/>
    <s v="BEL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x v="2"/>
    <x v="11"/>
    <n v="3"/>
    <x v="0"/>
    <n v="0"/>
    <s v="ROU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x v="2"/>
    <x v="11"/>
    <n v="2"/>
    <x v="0"/>
    <n v="0"/>
    <s v="GBR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AUS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x v="2"/>
    <x v="0"/>
    <n v="1"/>
    <x v="0"/>
    <n v="0"/>
    <s v="TWN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1"/>
    <x v="0"/>
    <n v="0"/>
    <s v="TWN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x v="1"/>
    <n v="0"/>
    <s v="USA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x v="0"/>
    <n v="0"/>
    <s v="PRT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x v="0"/>
    <n v="0"/>
    <s v="DZA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CHE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x v="1"/>
    <n v="0"/>
    <s v="FRA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AU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x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ESP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x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3"/>
    <x v="0"/>
    <n v="0"/>
    <s v="NOR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NK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x v="0"/>
    <n v="0"/>
    <s v="KNA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x v="0"/>
    <n v="0"/>
    <s v="BRA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x v="0"/>
    <n v="0"/>
    <s v="GBR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x v="2"/>
    <n v="0"/>
    <s v="DEU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x v="2"/>
    <x v="0"/>
    <n v="3"/>
    <x v="0"/>
    <n v="0"/>
    <s v="GBR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x v="2"/>
    <x v="0"/>
    <n v="2"/>
    <x v="0"/>
    <n v="0"/>
    <s v="IRL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x v="2"/>
    <x v="11"/>
    <n v="2"/>
    <x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x v="0"/>
    <n v="0"/>
    <s v="DNK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x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11"/>
    <n v="2"/>
    <x v="0"/>
    <n v="0"/>
    <s v="DNK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0"/>
    <n v="2"/>
    <x v="0"/>
    <n v="0"/>
    <s v="BEL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x v="0"/>
    <n v="0"/>
    <s v="GBR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ARG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3"/>
    <x v="0"/>
    <n v="0"/>
    <s v="FRA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x v="0"/>
    <n v="0"/>
    <s v="IRL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x v="0"/>
    <n v="0"/>
    <s v="GBR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x v="2"/>
    <x v="0"/>
    <n v="2"/>
    <x v="0"/>
    <n v="0"/>
    <s v="CHE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x v="2"/>
    <x v="0"/>
    <n v="2"/>
    <x v="2"/>
    <n v="0"/>
    <s v="DNK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x v="2"/>
    <x v="0"/>
    <n v="3"/>
    <x v="0"/>
    <n v="0"/>
    <s v="BRA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x v="0"/>
    <n v="0"/>
    <s v="DEU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PRT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ITA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x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3"/>
    <x v="1"/>
    <n v="0"/>
    <s v="BRA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x v="2"/>
    <x v="0"/>
    <n v="2"/>
    <x v="0"/>
    <n v="0"/>
    <s v="FRA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x v="2"/>
    <x v="0"/>
    <n v="2"/>
    <x v="0"/>
    <n v="0"/>
    <s v="DEU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x v="2"/>
    <x v="0"/>
    <n v="1"/>
    <x v="0"/>
    <n v="0"/>
    <s v="FRA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x v="2"/>
    <x v="0"/>
    <n v="2"/>
    <x v="0"/>
    <n v="0"/>
    <s v="GBR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x v="2"/>
    <x v="0"/>
    <n v="2"/>
    <x v="0"/>
    <n v="0"/>
    <s v="FRA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2"/>
    <x v="0"/>
    <n v="0"/>
    <s v="ESP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x v="2"/>
    <x v="0"/>
    <n v="1"/>
    <x v="0"/>
    <n v="0"/>
    <s v="FRA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x v="2"/>
    <x v="0"/>
    <n v="1"/>
    <x v="0"/>
    <n v="0"/>
    <s v="FRA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x v="2"/>
    <x v="0"/>
    <n v="2"/>
    <x v="0"/>
    <n v="0"/>
    <s v="USA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x v="2"/>
    <x v="0"/>
    <n v="3"/>
    <x v="0"/>
    <n v="0"/>
    <s v="COL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x v="2"/>
    <x v="0"/>
    <n v="2"/>
    <x v="0"/>
    <n v="0"/>
    <s v="PRT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x v="2"/>
    <x v="0"/>
    <n v="1"/>
    <x v="0"/>
    <n v="0"/>
    <s v="POL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x v="2"/>
    <x v="0"/>
    <n v="1"/>
    <x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x v="0"/>
    <n v="0"/>
    <s v="AUT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x v="2"/>
    <n v="0"/>
    <s v="DEU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x v="2"/>
    <x v="0"/>
    <n v="2"/>
    <x v="0"/>
    <n v="0"/>
    <s v="DEU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x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x v="2"/>
    <x v="0"/>
    <n v="2"/>
    <x v="0"/>
    <n v="0"/>
    <s v="DEU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x v="0"/>
    <n v="0"/>
    <s v="AUT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x v="0"/>
    <n v="0"/>
    <s v="DEU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x v="0"/>
    <n v="0"/>
    <s v="GBR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x v="2"/>
    <x v="0"/>
    <n v="3"/>
    <x v="0"/>
    <n v="0"/>
    <s v="PRT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x v="2"/>
    <x v="0"/>
    <n v="2"/>
    <x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2"/>
    <x v="0"/>
    <n v="0"/>
    <s v="GBR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x v="0"/>
    <n v="0"/>
    <s v="HUN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x v="0"/>
    <n v="0"/>
    <s v="IT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x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x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x v="0"/>
    <n v="0"/>
    <s v="FRA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3"/>
    <x v="0"/>
    <n v="0"/>
    <s v="DEU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x v="2"/>
    <x v="0"/>
    <n v="1"/>
    <x v="0"/>
    <n v="0"/>
    <s v="FRA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x v="2"/>
    <x v="0"/>
    <n v="1"/>
    <x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x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x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x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x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x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x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x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x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x v="0"/>
    <n v="0"/>
    <s v="ESP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x v="2"/>
    <x v="0"/>
    <n v="2"/>
    <x v="0"/>
    <n v="0"/>
    <s v="ESP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x v="2"/>
    <x v="0"/>
    <n v="2"/>
    <x v="0"/>
    <n v="0"/>
    <s v="DEU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x v="2"/>
    <x v="0"/>
    <n v="2"/>
    <x v="0"/>
    <n v="0"/>
    <s v="ISR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x v="2"/>
    <x v="0"/>
    <n v="2"/>
    <x v="0"/>
    <n v="0"/>
    <s v="PRT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x v="0"/>
    <n v="0"/>
    <s v="SVK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x v="2"/>
    <x v="0"/>
    <n v="2"/>
    <x v="0"/>
    <n v="0"/>
    <s v="BEL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x v="0"/>
    <n v="0"/>
    <s v="PRT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x v="2"/>
    <x v="0"/>
    <n v="1"/>
    <x v="0"/>
    <n v="0"/>
    <s v="PRT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"/>
    <x v="0"/>
    <n v="0"/>
    <s v="BEL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x v="2"/>
    <x v="0"/>
    <n v="2"/>
    <x v="0"/>
    <n v="0"/>
    <s v="CHE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x v="2"/>
    <x v="0"/>
    <n v="2"/>
    <x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x v="2"/>
    <x v="0"/>
    <n v="2"/>
    <x v="0"/>
    <n v="0"/>
    <s v="CN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x v="2"/>
    <x v="0"/>
    <n v="2"/>
    <x v="0"/>
    <n v="0"/>
    <s v="DEU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x v="2"/>
    <x v="0"/>
    <n v="2"/>
    <x v="0"/>
    <n v="0"/>
    <s v="CHE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x v="2"/>
    <x v="0"/>
    <n v="2"/>
    <x v="0"/>
    <n v="0"/>
    <s v="PRT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x v="2"/>
    <x v="11"/>
    <n v="2"/>
    <x v="0"/>
    <n v="0"/>
    <s v="BEL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x v="2"/>
    <x v="0"/>
    <n v="2"/>
    <x v="0"/>
    <n v="0"/>
    <s v="CN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x v="2"/>
    <x v="11"/>
    <n v="2"/>
    <x v="0"/>
    <n v="0"/>
    <s v="DEU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x v="2"/>
    <x v="0"/>
    <n v="2"/>
    <x v="2"/>
    <n v="0"/>
    <s v="FRA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x v="2"/>
    <x v="0"/>
    <n v="2"/>
    <x v="0"/>
    <n v="0"/>
    <s v="NLD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x v="2"/>
    <x v="0"/>
    <n v="2"/>
    <x v="1"/>
    <n v="0"/>
    <s v="FRA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x v="2"/>
    <x v="0"/>
    <n v="2"/>
    <x v="0"/>
    <n v="0"/>
    <s v="AUS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x v="2"/>
    <x v="0"/>
    <n v="3"/>
    <x v="0"/>
    <n v="0"/>
    <s v="FIN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x v="2"/>
    <x v="0"/>
    <n v="2"/>
    <x v="4"/>
    <n v="0"/>
    <s v="ROU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x v="2"/>
    <x v="0"/>
    <n v="2"/>
    <x v="0"/>
    <n v="0"/>
    <s v="CN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x v="2"/>
    <x v="0"/>
    <n v="1"/>
    <x v="0"/>
    <n v="0"/>
    <s v="FRA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x v="0"/>
    <n v="0"/>
    <s v="IRL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x v="2"/>
    <x v="0"/>
    <n v="3"/>
    <x v="0"/>
    <n v="0"/>
    <s v="IRL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x v="2"/>
    <x v="0"/>
    <n v="3"/>
    <x v="0"/>
    <n v="0"/>
    <s v="IRL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x v="2"/>
    <x v="0"/>
    <n v="1"/>
    <x v="0"/>
    <n v="0"/>
    <s v="POL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x v="2"/>
    <x v="0"/>
    <n v="1"/>
    <x v="0"/>
    <n v="0"/>
    <s v="NLD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x v="0"/>
    <n v="0"/>
    <s v="BEL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x v="2"/>
    <x v="0"/>
    <n v="2"/>
    <x v="2"/>
    <n v="0"/>
    <s v="DEU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x v="2"/>
    <x v="0"/>
    <n v="2"/>
    <x v="0"/>
    <n v="0"/>
    <s v="CHN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x v="2"/>
    <x v="0"/>
    <n v="3"/>
    <x v="0"/>
    <n v="0"/>
    <s v="NOR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x v="2"/>
    <x v="0"/>
    <n v="2"/>
    <x v="0"/>
    <n v="0"/>
    <s v="NOR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x v="2"/>
    <x v="0"/>
    <n v="2"/>
    <x v="0"/>
    <n v="0"/>
    <s v="DNK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x v="0"/>
    <n v="0"/>
    <s v="BRA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x v="2"/>
    <x v="0"/>
    <n v="1"/>
    <x v="0"/>
    <n v="0"/>
    <s v="BRA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x v="2"/>
    <x v="0"/>
    <n v="2"/>
    <x v="0"/>
    <n v="0"/>
    <s v="ITA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x v="2"/>
    <x v="0"/>
    <n v="2"/>
    <x v="0"/>
    <n v="0"/>
    <s v="DEU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x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x v="0"/>
    <n v="0"/>
    <s v="FRA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x v="4"/>
    <n v="0"/>
    <s v="ARM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x v="2"/>
    <x v="0"/>
    <n v="2"/>
    <x v="0"/>
    <n v="0"/>
    <s v="IRL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x v="2"/>
    <x v="0"/>
    <n v="2"/>
    <x v="0"/>
    <n v="0"/>
    <s v="BRA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x v="2"/>
    <x v="0"/>
    <n v="2"/>
    <x v="0"/>
    <n v="0"/>
    <s v="PRT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x v="0"/>
    <n v="0"/>
    <s v="ESP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x v="2"/>
    <x v="0"/>
    <n v="1"/>
    <x v="0"/>
    <n v="0"/>
    <s v="FRA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x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x v="0"/>
    <n v="0"/>
    <s v="DEU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x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x v="2"/>
    <n v="0"/>
    <s v="BEL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x v="2"/>
    <x v="0"/>
    <n v="2"/>
    <x v="0"/>
    <n v="0"/>
    <s v="FRA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x v="0"/>
    <n v="0"/>
    <s v="CZE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x v="2"/>
    <x v="0"/>
    <n v="3"/>
    <x v="0"/>
    <n v="0"/>
    <s v="AUS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x v="2"/>
    <x v="0"/>
    <n v="1"/>
    <x v="0"/>
    <n v="0"/>
    <s v="PRT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x v="2"/>
    <x v="0"/>
    <n v="2"/>
    <x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x v="2"/>
    <x v="0"/>
    <n v="3"/>
    <x v="0"/>
    <n v="0"/>
    <s v="FRA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x v="2"/>
    <x v="0"/>
    <n v="3"/>
    <x v="0"/>
    <n v="0"/>
    <s v="BEL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x v="2"/>
    <x v="0"/>
    <n v="2"/>
    <x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x v="2"/>
    <n v="0"/>
    <s v="ITA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x v="2"/>
    <x v="0"/>
    <n v="2"/>
    <x v="0"/>
    <n v="0"/>
    <s v="ROU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x v="2"/>
    <x v="0"/>
    <n v="2"/>
    <x v="0"/>
    <n v="0"/>
    <s v="ESP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x v="2"/>
    <x v="0"/>
    <n v="2"/>
    <x v="0"/>
    <n v="0"/>
    <s v="NOR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x v="2"/>
    <x v="0"/>
    <n v="2"/>
    <x v="0"/>
    <n v="0"/>
    <s v="CN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x v="2"/>
    <x v="0"/>
    <n v="1"/>
    <x v="0"/>
    <n v="0"/>
    <s v="DEU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x v="2"/>
    <x v="0"/>
    <n v="3"/>
    <x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3"/>
    <x v="0"/>
    <n v="0"/>
    <s v="FRA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2"/>
    <x v="0"/>
    <n v="0"/>
    <s v="NLD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x v="2"/>
    <x v="0"/>
    <n v="2"/>
    <x v="0"/>
    <n v="0"/>
    <s v="DEU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1"/>
    <x v="0"/>
    <n v="0"/>
    <s v="FRA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x v="2"/>
    <x v="0"/>
    <n v="2"/>
    <x v="0"/>
    <n v="0"/>
    <s v="BRA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x v="1"/>
    <n v="0"/>
    <s v="NLD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x v="2"/>
    <x v="0"/>
    <n v="2"/>
    <x v="0"/>
    <n v="0"/>
    <s v="FRA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x v="2"/>
    <x v="0"/>
    <n v="2"/>
    <x v="0"/>
    <n v="0"/>
    <s v="CN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x v="2"/>
    <x v="0"/>
    <n v="2"/>
    <x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x v="0"/>
    <n v="0"/>
    <s v="DNK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x v="0"/>
    <n v="0"/>
    <s v="SWE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x v="2"/>
    <x v="0"/>
    <n v="3"/>
    <x v="0"/>
    <n v="0"/>
    <s v="BRA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x v="2"/>
    <x v="0"/>
    <n v="2"/>
    <x v="0"/>
    <n v="0"/>
    <s v="DNK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x v="2"/>
    <x v="0"/>
    <n v="2"/>
    <x v="0"/>
    <n v="0"/>
    <s v="PRT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x v="2"/>
    <x v="0"/>
    <n v="1"/>
    <x v="0"/>
    <n v="0"/>
    <s v="PRT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x v="0"/>
    <n v="0"/>
    <s v="SWE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x v="2"/>
    <x v="0"/>
    <n v="2"/>
    <x v="0"/>
    <n v="0"/>
    <s v="NLD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2"/>
    <x v="0"/>
    <n v="0"/>
    <s v="DNK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3"/>
    <x v="0"/>
    <n v="0"/>
    <s v="GBR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x v="2"/>
    <x v="0"/>
    <n v="2"/>
    <x v="0"/>
    <n v="0"/>
    <s v="GBR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x v="2"/>
    <x v="0"/>
    <n v="2"/>
    <x v="0"/>
    <n v="0"/>
    <s v="GBR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x v="2"/>
    <x v="0"/>
    <n v="1"/>
    <x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x v="2"/>
    <x v="0"/>
    <n v="2"/>
    <x v="0"/>
    <n v="0"/>
    <s v="PRT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x v="2"/>
    <x v="0"/>
    <n v="2"/>
    <x v="1"/>
    <n v="0"/>
    <s v="ITA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x v="2"/>
    <x v="0"/>
    <n v="2"/>
    <x v="0"/>
    <n v="0"/>
    <s v="IRL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x v="0"/>
    <n v="0"/>
    <s v="CN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x v="0"/>
    <n v="0"/>
    <s v="PRT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x v="2"/>
    <x v="0"/>
    <n v="2"/>
    <x v="0"/>
    <n v="0"/>
    <s v="PRT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x v="2"/>
    <x v="0"/>
    <n v="2"/>
    <x v="0"/>
    <n v="0"/>
    <s v="PRT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x v="2"/>
    <x v="0"/>
    <n v="2"/>
    <x v="0"/>
    <n v="0"/>
    <s v="CHE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2"/>
    <x v="0"/>
    <n v="0"/>
    <s v="POL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x v="0"/>
    <n v="0"/>
    <s v="ESP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x v="2"/>
    <x v="0"/>
    <n v="2"/>
    <x v="0"/>
    <n v="0"/>
    <s v="USA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x v="0"/>
    <n v="0"/>
    <s v="GBR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x v="2"/>
    <x v="0"/>
    <n v="3"/>
    <x v="0"/>
    <n v="0"/>
    <s v="NOR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x v="2"/>
    <x v="0"/>
    <n v="2"/>
    <x v="2"/>
    <n v="0"/>
    <s v="DEU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x v="2"/>
    <x v="0"/>
    <n v="2"/>
    <x v="0"/>
    <n v="0"/>
    <s v="FRA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x v="2"/>
    <x v="0"/>
    <n v="2"/>
    <x v="0"/>
    <n v="0"/>
    <s v="CN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x v="2"/>
    <n v="0"/>
    <s v="CN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x v="2"/>
    <x v="0"/>
    <n v="2"/>
    <x v="0"/>
    <n v="0"/>
    <s v="ESP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2"/>
    <x v="0"/>
    <n v="0"/>
    <s v="FRA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x v="2"/>
    <x v="0"/>
    <n v="1"/>
    <x v="0"/>
    <n v="0"/>
    <s v="DEU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x v="2"/>
    <x v="0"/>
    <n v="2"/>
    <x v="0"/>
    <n v="0"/>
    <s v="GBR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x v="2"/>
    <x v="0"/>
    <n v="2"/>
    <x v="0"/>
    <n v="0"/>
    <s v="GBR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x v="2"/>
    <x v="0"/>
    <n v="2"/>
    <x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x v="0"/>
    <n v="0"/>
    <s v="FRA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x v="2"/>
    <x v="0"/>
    <n v="2"/>
    <x v="0"/>
    <n v="0"/>
    <s v="LUX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3"/>
    <x v="0"/>
    <n v="0"/>
    <s v="GBR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x v="2"/>
    <x v="0"/>
    <n v="2"/>
    <x v="0"/>
    <n v="0"/>
    <s v="BRA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x v="2"/>
    <x v="0"/>
    <n v="3"/>
    <x v="0"/>
    <n v="0"/>
    <s v="DEU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x v="2"/>
    <x v="0"/>
    <n v="2"/>
    <x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x v="0"/>
    <n v="0"/>
    <s v="ESP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x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x v="0"/>
    <n v="0"/>
    <s v="ESP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x v="0"/>
    <n v="0"/>
    <s v="FRA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x v="0"/>
    <n v="0"/>
    <s v="PRT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x v="2"/>
    <x v="0"/>
    <n v="2"/>
    <x v="1"/>
    <n v="0"/>
    <s v="ESP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x v="0"/>
    <n v="0"/>
    <s v="ESP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x v="0"/>
    <n v="0"/>
    <s v="RUS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x v="0"/>
    <n v="0"/>
    <s v="CHN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x v="2"/>
    <x v="0"/>
    <n v="2"/>
    <x v="0"/>
    <n v="0"/>
    <s v="FRA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x v="2"/>
    <x v="0"/>
    <n v="1"/>
    <x v="0"/>
    <n v="0"/>
    <s v="FIN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x v="0"/>
    <n v="0"/>
    <s v="CZE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x v="2"/>
    <x v="0"/>
    <n v="2"/>
    <x v="0"/>
    <n v="0"/>
    <s v="GBR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x v="2"/>
    <x v="0"/>
    <n v="1"/>
    <x v="0"/>
    <n v="0"/>
    <s v="GBR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x v="2"/>
    <x v="0"/>
    <n v="2"/>
    <x v="0"/>
    <n v="0"/>
    <s v="GBR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x v="0"/>
    <n v="0"/>
    <s v="PRT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x v="2"/>
    <x v="0"/>
    <n v="2"/>
    <x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3"/>
    <x v="0"/>
    <n v="0"/>
    <s v="ITA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x v="0"/>
    <n v="0"/>
    <s v="USA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x v="2"/>
    <x v="0"/>
    <n v="2"/>
    <x v="0"/>
    <n v="0"/>
    <s v="NLD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x v="2"/>
    <x v="0"/>
    <n v="1"/>
    <x v="0"/>
    <n v="0"/>
    <s v="PRT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x v="2"/>
    <x v="0"/>
    <n v="2"/>
    <x v="0"/>
    <n v="0"/>
    <s v="BEL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x v="2"/>
    <x v="0"/>
    <n v="2"/>
    <x v="0"/>
    <n v="0"/>
    <s v="ITA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x v="0"/>
    <n v="0"/>
    <s v="FIN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x v="2"/>
    <x v="0"/>
    <n v="2"/>
    <x v="0"/>
    <n v="0"/>
    <s v="PRT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x v="2"/>
    <x v="0"/>
    <n v="2"/>
    <x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x v="1"/>
    <n v="0"/>
    <s v="DNK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x v="2"/>
    <x v="0"/>
    <n v="2"/>
    <x v="0"/>
    <n v="0"/>
    <s v="US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x v="2"/>
    <x v="0"/>
    <n v="3"/>
    <x v="0"/>
    <n v="0"/>
    <s v="BEL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x v="2"/>
    <x v="0"/>
    <n v="2"/>
    <x v="0"/>
    <n v="0"/>
    <s v="BEL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x v="2"/>
    <x v="0"/>
    <n v="2"/>
    <x v="0"/>
    <n v="0"/>
    <s v="FRA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2"/>
    <x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x v="0"/>
    <n v="0"/>
    <s v="USA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x v="0"/>
    <n v="0"/>
    <s v="ESP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3"/>
    <x v="0"/>
    <n v="0"/>
    <s v="DEU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x v="0"/>
    <n v="0"/>
    <s v="IRL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x v="2"/>
    <x v="0"/>
    <n v="2"/>
    <x v="0"/>
    <n v="0"/>
    <s v="ESP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x v="0"/>
    <n v="0"/>
    <s v="PRT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x v="2"/>
    <x v="0"/>
    <n v="2"/>
    <x v="0"/>
    <n v="0"/>
    <s v="PRT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x v="2"/>
    <x v="0"/>
    <n v="2"/>
    <x v="0"/>
    <n v="0"/>
    <s v="POL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x v="2"/>
    <x v="0"/>
    <n v="1"/>
    <x v="1"/>
    <n v="0"/>
    <s v="CHE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x v="2"/>
    <x v="0"/>
    <n v="2"/>
    <x v="0"/>
    <n v="0"/>
    <s v="BRA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x v="0"/>
    <n v="0"/>
    <s v="BEL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x v="1"/>
    <n v="1"/>
    <s v="FRA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x v="2"/>
    <x v="0"/>
    <n v="2"/>
    <x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x v="2"/>
    <n v="0"/>
    <s v="DEU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x v="1"/>
    <n v="0"/>
    <s v="DEU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x v="2"/>
    <x v="0"/>
    <n v="2"/>
    <x v="0"/>
    <n v="0"/>
    <s v="NZL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x v="2"/>
    <x v="0"/>
    <n v="2"/>
    <x v="0"/>
    <n v="0"/>
    <s v="CHE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x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x v="0"/>
    <n v="0"/>
    <s v="CZE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x v="2"/>
    <x v="0"/>
    <n v="2"/>
    <x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x v="1"/>
    <n v="0"/>
    <s v="BEL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x v="2"/>
    <x v="0"/>
    <n v="3"/>
    <x v="0"/>
    <n v="0"/>
    <s v="PRT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x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x v="0"/>
    <n v="0"/>
    <s v="NLD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x v="0"/>
    <n v="0"/>
    <s v="GBR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x v="2"/>
    <x v="0"/>
    <n v="2"/>
    <x v="1"/>
    <n v="0"/>
    <s v="PRT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x v="2"/>
    <x v="0"/>
    <n v="2"/>
    <x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x v="0"/>
    <n v="0"/>
    <s v="FRA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x v="2"/>
    <x v="0"/>
    <n v="3"/>
    <x v="0"/>
    <n v="0"/>
    <s v="GBR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x v="2"/>
    <x v="0"/>
    <n v="2"/>
    <x v="0"/>
    <n v="0"/>
    <s v="GBR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1"/>
    <x v="0"/>
    <n v="0"/>
    <s v="DEU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x v="2"/>
    <x v="0"/>
    <n v="2"/>
    <x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x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x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x v="0"/>
    <n v="0"/>
    <s v="ITA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2"/>
    <x v="0"/>
    <n v="0"/>
    <s v="USA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x v="0"/>
    <n v="0"/>
    <s v="GBR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x v="0"/>
    <n v="0"/>
    <s v="DEU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x v="2"/>
    <x v="0"/>
    <n v="2"/>
    <x v="0"/>
    <n v="0"/>
    <s v="NOR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x v="2"/>
    <x v="0"/>
    <n v="2"/>
    <x v="0"/>
    <n v="0"/>
    <s v="FRA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x v="2"/>
    <x v="0"/>
    <n v="2"/>
    <x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x v="0"/>
    <n v="0"/>
    <s v="NOR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x v="2"/>
    <x v="0"/>
    <n v="2"/>
    <x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x v="0"/>
    <n v="0"/>
    <s v="RUS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x v="2"/>
    <x v="0"/>
    <n v="3"/>
    <x v="0"/>
    <n v="0"/>
    <s v="GBR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x v="2"/>
    <x v="0"/>
    <n v="2"/>
    <x v="0"/>
    <n v="0"/>
    <s v="DEU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3"/>
    <x v="0"/>
    <n v="0"/>
    <s v="PRT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x v="2"/>
    <x v="0"/>
    <n v="1"/>
    <x v="1"/>
    <n v="0"/>
    <s v="CHN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x v="2"/>
    <x v="0"/>
    <n v="2"/>
    <x v="0"/>
    <n v="0"/>
    <s v="PRT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x v="2"/>
    <x v="0"/>
    <n v="1"/>
    <x v="1"/>
    <n v="0"/>
    <s v="PRT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x v="2"/>
    <x v="0"/>
    <n v="2"/>
    <x v="0"/>
    <n v="0"/>
    <s v="ITA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x v="2"/>
    <x v="0"/>
    <n v="2"/>
    <x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x v="2"/>
    <x v="0"/>
    <n v="2"/>
    <x v="0"/>
    <n v="0"/>
    <s v="DNK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x v="2"/>
    <x v="0"/>
    <n v="2"/>
    <x v="0"/>
    <n v="0"/>
    <s v="BRA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x v="0"/>
    <n v="0"/>
    <s v="FRA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x v="2"/>
    <x v="0"/>
    <n v="2"/>
    <x v="1"/>
    <n v="0"/>
    <s v="BRA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x v="2"/>
    <x v="0"/>
    <n v="2"/>
    <x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x v="0"/>
    <n v="0"/>
    <s v="GBR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x v="2"/>
    <x v="0"/>
    <n v="2"/>
    <x v="0"/>
    <n v="0"/>
    <s v="ESP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x v="2"/>
    <x v="0"/>
    <n v="2"/>
    <x v="2"/>
    <n v="0"/>
    <s v="FRA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x v="2"/>
    <x v="0"/>
    <n v="2"/>
    <x v="1"/>
    <n v="0"/>
    <s v="CHE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x v="2"/>
    <x v="0"/>
    <n v="3"/>
    <x v="0"/>
    <n v="0"/>
    <s v="IND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x v="2"/>
    <x v="0"/>
    <n v="3"/>
    <x v="0"/>
    <n v="0"/>
    <s v="IND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x v="2"/>
    <x v="0"/>
    <n v="2"/>
    <x v="0"/>
    <n v="0"/>
    <s v="DEU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x v="0"/>
    <n v="0"/>
    <s v="DEU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x v="2"/>
    <x v="0"/>
    <n v="2"/>
    <x v="0"/>
    <n v="0"/>
    <s v="BRA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x v="2"/>
    <x v="0"/>
    <n v="3"/>
    <x v="0"/>
    <n v="0"/>
    <s v="PRT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x v="2"/>
    <x v="0"/>
    <n v="2"/>
    <x v="0"/>
    <n v="0"/>
    <s v="VEN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x v="2"/>
    <x v="0"/>
    <n v="2"/>
    <x v="0"/>
    <n v="0"/>
    <s v="HUN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x v="2"/>
    <x v="0"/>
    <n v="2"/>
    <x v="0"/>
    <n v="0"/>
    <s v="NOR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x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2"/>
    <x v="0"/>
    <n v="0"/>
    <s v="BRA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x v="2"/>
    <x v="0"/>
    <n v="2"/>
    <x v="2"/>
    <n v="0"/>
    <s v="GBR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1"/>
    <x v="0"/>
    <n v="0"/>
    <s v="PRT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x v="0"/>
    <n v="0"/>
    <s v="FIN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x v="2"/>
    <x v="0"/>
    <n v="2"/>
    <x v="0"/>
    <n v="0"/>
    <s v="CHE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x v="2"/>
    <x v="0"/>
    <n v="2"/>
    <x v="0"/>
    <n v="0"/>
    <s v="BR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3"/>
    <x v="0"/>
    <n v="0"/>
    <s v="CHE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x v="0"/>
    <n v="0"/>
    <s v="FRA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x v="2"/>
    <x v="0"/>
    <n v="2"/>
    <x v="0"/>
    <n v="0"/>
    <s v="DEU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x v="2"/>
    <x v="0"/>
    <n v="3"/>
    <x v="0"/>
    <n v="0"/>
    <s v="DEU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x v="2"/>
    <x v="0"/>
    <n v="2"/>
    <x v="0"/>
    <n v="0"/>
    <s v="SWE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x v="2"/>
    <x v="0"/>
    <n v="3"/>
    <x v="2"/>
    <n v="0"/>
    <s v="ESP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x v="2"/>
    <x v="0"/>
    <n v="2"/>
    <x v="1"/>
    <n v="0"/>
    <s v="DEU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1"/>
    <x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x v="2"/>
    <x v="0"/>
    <n v="2"/>
    <x v="0"/>
    <n v="0"/>
    <s v="GBR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1"/>
    <x v="0"/>
    <n v="0"/>
    <s v="DEU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x v="2"/>
    <x v="0"/>
    <n v="2"/>
    <x v="0"/>
    <n v="0"/>
    <s v="NOR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x v="2"/>
    <x v="0"/>
    <n v="2"/>
    <x v="0"/>
    <n v="0"/>
    <s v="FRA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x v="2"/>
    <x v="0"/>
    <n v="3"/>
    <x v="0"/>
    <n v="0"/>
    <s v="NOR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x v="2"/>
    <x v="0"/>
    <n v="2"/>
    <x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3"/>
    <x v="0"/>
    <n v="0"/>
    <s v="AUT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x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x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x v="2"/>
    <x v="0"/>
    <n v="2"/>
    <x v="4"/>
    <n v="0"/>
    <s v="USA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x v="2"/>
    <x v="0"/>
    <n v="2"/>
    <x v="0"/>
    <n v="0"/>
    <s v="GBR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x v="2"/>
    <x v="0"/>
    <n v="2"/>
    <x v="1"/>
    <n v="0"/>
    <s v="GBR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3"/>
    <x v="0"/>
    <n v="0"/>
    <s v="FRA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x v="2"/>
    <x v="0"/>
    <n v="2"/>
    <x v="0"/>
    <n v="0"/>
    <s v="SVK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x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x v="2"/>
    <x v="0"/>
    <n v="2"/>
    <x v="0"/>
    <n v="0"/>
    <s v="USA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x v="1"/>
    <n v="0"/>
    <s v="PRT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x v="2"/>
    <x v="0"/>
    <n v="2"/>
    <x v="0"/>
    <n v="0"/>
    <s v="GBR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2"/>
    <x v="0"/>
    <n v="0"/>
    <s v="ROU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x v="0"/>
    <n v="0"/>
    <s v="GBR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x v="2"/>
    <x v="0"/>
    <n v="1"/>
    <x v="0"/>
    <n v="0"/>
    <s v="GBR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x v="2"/>
    <x v="0"/>
    <n v="1"/>
    <x v="0"/>
    <n v="0"/>
    <s v="FRA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x v="2"/>
    <x v="0"/>
    <n v="2"/>
    <x v="0"/>
    <n v="0"/>
    <s v="IRL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x v="2"/>
    <x v="0"/>
    <n v="3"/>
    <x v="0"/>
    <n v="0"/>
    <s v="GBR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x v="2"/>
    <x v="0"/>
    <n v="1"/>
    <x v="1"/>
    <n v="0"/>
    <s v="CHE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x v="0"/>
    <n v="0"/>
    <s v="ESP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x v="0"/>
    <n v="0"/>
    <s v="GBR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x v="0"/>
    <n v="0"/>
    <s v="GBR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x v="0"/>
    <n v="0"/>
    <s v="GBR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x v="2"/>
    <x v="0"/>
    <n v="2"/>
    <x v="0"/>
    <n v="0"/>
    <s v="IRL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1"/>
    <x v="1"/>
    <n v="0"/>
    <s v="NOR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x v="2"/>
    <x v="0"/>
    <n v="1"/>
    <x v="0"/>
    <n v="0"/>
    <s v="NOR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x v="2"/>
    <x v="0"/>
    <n v="2"/>
    <x v="0"/>
    <n v="0"/>
    <s v="DNK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x v="0"/>
    <n v="0"/>
    <s v="FRA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x v="2"/>
    <x v="0"/>
    <n v="2"/>
    <x v="0"/>
    <n v="0"/>
    <s v="FRA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x v="2"/>
    <x v="0"/>
    <n v="1"/>
    <x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x v="2"/>
    <x v="0"/>
    <n v="2"/>
    <x v="0"/>
    <n v="0"/>
    <s v="BEL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x v="0"/>
    <n v="0"/>
    <s v="USA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x v="2"/>
    <x v="0"/>
    <n v="3"/>
    <x v="0"/>
    <n v="0"/>
    <s v="NOR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x v="2"/>
    <x v="0"/>
    <n v="2"/>
    <x v="0"/>
    <n v="0"/>
    <s v="FRA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x v="2"/>
    <x v="0"/>
    <n v="1"/>
    <x v="0"/>
    <n v="0"/>
    <s v="ESP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x v="2"/>
    <x v="0"/>
    <n v="1"/>
    <x v="0"/>
    <n v="0"/>
    <s v="AUT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x v="2"/>
    <x v="0"/>
    <n v="2"/>
    <x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3"/>
    <x v="1"/>
    <n v="0"/>
    <s v="SAU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x v="2"/>
    <x v="0"/>
    <n v="2"/>
    <x v="1"/>
    <n v="0"/>
    <s v="FRA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x v="2"/>
    <x v="0"/>
    <n v="2"/>
    <x v="0"/>
    <n v="0"/>
    <s v="DEU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x v="2"/>
    <x v="0"/>
    <n v="2"/>
    <x v="1"/>
    <n v="0"/>
    <s v="MEX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x v="2"/>
    <x v="0"/>
    <n v="2"/>
    <x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x v="2"/>
    <x v="0"/>
    <n v="2"/>
    <x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x v="0"/>
    <n v="0"/>
    <s v="BEL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x v="0"/>
    <n v="0"/>
    <s v="CHE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2"/>
    <x v="2"/>
    <n v="0"/>
    <s v="ESP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x v="2"/>
    <x v="0"/>
    <n v="2"/>
    <x v="1"/>
    <n v="0"/>
    <s v="FRA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x v="2"/>
    <x v="0"/>
    <n v="2"/>
    <x v="2"/>
    <n v="0"/>
    <s v="FRA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x v="2"/>
    <x v="0"/>
    <n v="2"/>
    <x v="0"/>
    <n v="0"/>
    <s v="CHE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x v="2"/>
    <x v="0"/>
    <n v="2"/>
    <x v="0"/>
    <n v="0"/>
    <s v="CMR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x v="2"/>
    <x v="0"/>
    <n v="2"/>
    <x v="0"/>
    <n v="0"/>
    <s v="FRA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x v="2"/>
    <x v="0"/>
    <n v="2"/>
    <x v="0"/>
    <n v="0"/>
    <s v="CHN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x v="2"/>
    <x v="0"/>
    <n v="2"/>
    <x v="0"/>
    <n v="0"/>
    <s v="PRT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1"/>
    <x v="4"/>
    <n v="0"/>
    <s v="CHN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x v="2"/>
    <x v="0"/>
    <n v="3"/>
    <x v="0"/>
    <n v="0"/>
    <s v="BRA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x v="2"/>
    <x v="0"/>
    <n v="2"/>
    <x v="0"/>
    <n v="0"/>
    <s v="DEU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x v="2"/>
    <x v="0"/>
    <n v="2"/>
    <x v="0"/>
    <n v="0"/>
    <s v="IRL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x v="2"/>
    <x v="0"/>
    <n v="2"/>
    <x v="0"/>
    <n v="0"/>
    <s v="DNK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x v="0"/>
    <n v="0"/>
    <s v="PRT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x v="2"/>
    <x v="0"/>
    <n v="2"/>
    <x v="0"/>
    <n v="0"/>
    <s v="DEU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x v="2"/>
    <x v="0"/>
    <n v="2"/>
    <x v="0"/>
    <n v="0"/>
    <s v="DEU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x v="1"/>
    <n v="0"/>
    <s v="MAR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x v="0"/>
    <n v="0"/>
    <s v="GBR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x v="2"/>
    <x v="0"/>
    <n v="3"/>
    <x v="0"/>
    <n v="0"/>
    <s v="IRL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x v="2"/>
    <x v="0"/>
    <n v="2"/>
    <x v="1"/>
    <n v="0"/>
    <s v="FRA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x v="0"/>
    <n v="0"/>
    <s v="ROU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x v="2"/>
    <x v="0"/>
    <n v="3"/>
    <x v="0"/>
    <n v="0"/>
    <s v="DNK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x v="2"/>
    <x v="0"/>
    <n v="2"/>
    <x v="0"/>
    <n v="0"/>
    <s v="USA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x v="2"/>
    <x v="0"/>
    <n v="1"/>
    <x v="0"/>
    <n v="0"/>
    <s v="GBR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x v="2"/>
    <x v="0"/>
    <n v="2"/>
    <x v="0"/>
    <n v="0"/>
    <s v="GBR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x v="2"/>
    <x v="0"/>
    <n v="2"/>
    <x v="1"/>
    <n v="0"/>
    <s v="FRA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x v="2"/>
    <x v="0"/>
    <n v="2"/>
    <x v="0"/>
    <n v="0"/>
    <s v="CN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x v="2"/>
    <x v="0"/>
    <n v="2"/>
    <x v="0"/>
    <n v="0"/>
    <s v="CN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x v="2"/>
    <x v="0"/>
    <n v="2"/>
    <x v="2"/>
    <n v="0"/>
    <s v="DEU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x v="2"/>
    <x v="0"/>
    <n v="2"/>
    <x v="0"/>
    <n v="0"/>
    <s v="CN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x v="2"/>
    <n v="0"/>
    <s v="POL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x v="2"/>
    <x v="0"/>
    <n v="2"/>
    <x v="1"/>
    <n v="0"/>
    <s v="DEU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x v="2"/>
    <x v="0"/>
    <n v="2"/>
    <x v="4"/>
    <n v="0"/>
    <s v="FIN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x v="2"/>
    <x v="0"/>
    <n v="1"/>
    <x v="0"/>
    <n v="0"/>
    <s v="PRT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x v="2"/>
    <x v="0"/>
    <n v="2"/>
    <x v="0"/>
    <n v="0"/>
    <s v="DNK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x v="0"/>
    <n v="0"/>
    <s v="FRA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x v="2"/>
    <x v="0"/>
    <n v="2"/>
    <x v="0"/>
    <n v="0"/>
    <s v="IRL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x v="2"/>
    <x v="0"/>
    <n v="1"/>
    <x v="0"/>
    <n v="0"/>
    <s v="USA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x v="2"/>
    <x v="0"/>
    <n v="2"/>
    <x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x v="0"/>
    <n v="0"/>
    <s v="GBR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x v="2"/>
    <x v="0"/>
    <n v="1"/>
    <x v="0"/>
    <n v="0"/>
    <s v="DEU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x v="2"/>
    <x v="0"/>
    <n v="1"/>
    <x v="0"/>
    <n v="0"/>
    <s v="DEU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1"/>
    <x v="0"/>
    <n v="0"/>
    <s v="PRT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2"/>
    <x v="1"/>
    <n v="0"/>
    <s v="BRA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x v="2"/>
    <x v="0"/>
    <n v="1"/>
    <x v="0"/>
    <n v="0"/>
    <s v="ITA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x v="0"/>
    <n v="0"/>
    <s v="GBR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x v="1"/>
    <n v="0"/>
    <s v="GBR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x v="2"/>
    <x v="0"/>
    <n v="1"/>
    <x v="1"/>
    <n v="0"/>
    <s v="ESP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x v="2"/>
    <x v="0"/>
    <n v="3"/>
    <x v="0"/>
    <n v="0"/>
    <s v="FRA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x v="2"/>
    <x v="0"/>
    <n v="3"/>
    <x v="0"/>
    <n v="0"/>
    <s v="FRA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x v="2"/>
    <x v="0"/>
    <n v="1"/>
    <x v="0"/>
    <n v="0"/>
    <s v="PRT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x v="2"/>
    <x v="0"/>
    <n v="2"/>
    <x v="2"/>
    <n v="0"/>
    <s v="FRA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x v="0"/>
    <n v="0"/>
    <s v="ESP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x v="0"/>
    <n v="0"/>
    <s v="AU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x v="1"/>
    <n v="0"/>
    <s v="ESP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2"/>
    <x v="0"/>
    <n v="0"/>
    <s v="GBR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x v="0"/>
    <n v="0"/>
    <s v="ESP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x v="2"/>
    <x v="0"/>
    <n v="3"/>
    <x v="1"/>
    <n v="0"/>
    <s v="FRA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x v="2"/>
    <x v="0"/>
    <n v="2"/>
    <x v="1"/>
    <n v="0"/>
    <s v="FRA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x v="2"/>
    <x v="0"/>
    <n v="1"/>
    <x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x v="0"/>
    <n v="0"/>
    <s v="FRA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x v="2"/>
    <x v="0"/>
    <n v="2"/>
    <x v="2"/>
    <n v="0"/>
    <s v="DEU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x v="2"/>
    <x v="0"/>
    <n v="3"/>
    <x v="0"/>
    <n v="0"/>
    <s v="NLD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x v="0"/>
    <n v="0"/>
    <s v="DEU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x v="0"/>
    <n v="0"/>
    <s v="AUT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x v="2"/>
    <x v="0"/>
    <n v="2"/>
    <x v="0"/>
    <n v="0"/>
    <s v="AUT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x v="2"/>
    <x v="0"/>
    <n v="3"/>
    <x v="0"/>
    <n v="0"/>
    <s v="USA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x v="2"/>
    <x v="0"/>
    <n v="2"/>
    <x v="0"/>
    <n v="0"/>
    <s v="ESP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x v="2"/>
    <x v="0"/>
    <n v="1"/>
    <x v="0"/>
    <n v="0"/>
    <s v="ESP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x v="2"/>
    <x v="0"/>
    <n v="2"/>
    <x v="0"/>
    <n v="0"/>
    <s v="ESP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x v="1"/>
    <n v="0"/>
    <s v="DEU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x v="2"/>
    <x v="0"/>
    <n v="2"/>
    <x v="0"/>
    <n v="0"/>
    <s v="ESP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x v="2"/>
    <x v="0"/>
    <n v="3"/>
    <x v="0"/>
    <n v="0"/>
    <s v="GBR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x v="2"/>
    <x v="0"/>
    <n v="3"/>
    <x v="0"/>
    <n v="0"/>
    <s v="POL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x v="0"/>
    <n v="0"/>
    <s v="NOR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x v="2"/>
    <x v="0"/>
    <n v="1"/>
    <x v="0"/>
    <n v="0"/>
    <s v="DNK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x v="2"/>
    <x v="0"/>
    <n v="2"/>
    <x v="0"/>
    <n v="0"/>
    <s v="ESP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x v="2"/>
    <x v="0"/>
    <n v="2"/>
    <x v="0"/>
    <n v="0"/>
    <s v="AUS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x v="2"/>
    <x v="0"/>
    <n v="2"/>
    <x v="0"/>
    <n v="0"/>
    <s v="IRL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x v="0"/>
    <n v="0"/>
    <s v="GBR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x v="2"/>
    <x v="0"/>
    <n v="3"/>
    <x v="0"/>
    <n v="0"/>
    <s v="GBR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x v="2"/>
    <x v="0"/>
    <n v="2"/>
    <x v="0"/>
    <n v="0"/>
    <s v="AUT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x v="2"/>
    <x v="0"/>
    <n v="3"/>
    <x v="0"/>
    <n v="0"/>
    <s v="DEU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x v="2"/>
    <x v="0"/>
    <n v="2"/>
    <x v="1"/>
    <n v="0"/>
    <s v="MAR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x v="2"/>
    <x v="0"/>
    <n v="2"/>
    <x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x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x v="0"/>
    <n v="0"/>
    <s v="ESP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x v="0"/>
    <n v="0"/>
    <s v="JOR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x v="2"/>
    <x v="0"/>
    <n v="0"/>
    <x v="2"/>
    <n v="0"/>
    <s v="JOR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x v="2"/>
    <x v="0"/>
    <n v="3"/>
    <x v="0"/>
    <n v="0"/>
    <s v="AUT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x v="2"/>
    <x v="0"/>
    <n v="2"/>
    <x v="0"/>
    <n v="0"/>
    <s v="IRN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x v="2"/>
    <x v="0"/>
    <n v="2"/>
    <x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x v="2"/>
    <x v="0"/>
    <n v="2"/>
    <x v="0"/>
    <n v="0"/>
    <s v="NOR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x v="2"/>
    <n v="0"/>
    <s v="NOR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x v="2"/>
    <x v="0"/>
    <n v="2"/>
    <x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x v="0"/>
    <n v="0"/>
    <s v="GBR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x v="2"/>
    <n v="0"/>
    <s v="CHE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x v="0"/>
    <n v="0"/>
    <s v="SRB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x v="0"/>
    <n v="0"/>
    <s v="GBR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x v="2"/>
    <x v="0"/>
    <n v="2"/>
    <x v="1"/>
    <n v="0"/>
    <s v="FRA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x v="2"/>
    <x v="0"/>
    <n v="2"/>
    <x v="0"/>
    <n v="0"/>
    <s v="FRA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x v="2"/>
    <x v="0"/>
    <n v="2"/>
    <x v="0"/>
    <n v="0"/>
    <s v="GBR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x v="2"/>
    <x v="0"/>
    <n v="2"/>
    <x v="1"/>
    <n v="0"/>
    <s v="LUX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x v="2"/>
    <x v="0"/>
    <n v="2"/>
    <x v="0"/>
    <n v="0"/>
    <s v="ESP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x v="2"/>
    <x v="0"/>
    <n v="2"/>
    <x v="0"/>
    <n v="0"/>
    <s v="IRL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x v="2"/>
    <x v="0"/>
    <n v="2"/>
    <x v="0"/>
    <n v="0"/>
    <s v="SWE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x v="2"/>
    <x v="0"/>
    <n v="1"/>
    <x v="1"/>
    <n v="0"/>
    <s v="SWE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1"/>
    <x v="0"/>
    <n v="0"/>
    <s v="GBR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x v="0"/>
    <n v="0"/>
    <s v="ITA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x v="2"/>
    <x v="0"/>
    <n v="3"/>
    <x v="0"/>
    <n v="0"/>
    <s v="FRA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x v="0"/>
    <n v="0"/>
    <s v="USA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x v="2"/>
    <x v="0"/>
    <n v="2"/>
    <x v="0"/>
    <n v="0"/>
    <s v="CHL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x v="2"/>
    <x v="0"/>
    <n v="2"/>
    <x v="2"/>
    <n v="0"/>
    <s v="DEU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x v="2"/>
    <x v="0"/>
    <n v="1"/>
    <x v="0"/>
    <n v="0"/>
    <s v="DEU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x v="2"/>
    <x v="0"/>
    <n v="1"/>
    <x v="0"/>
    <n v="0"/>
    <s v="POL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x v="2"/>
    <x v="0"/>
    <n v="1"/>
    <x v="0"/>
    <n v="0"/>
    <s v="PRT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x v="2"/>
    <x v="0"/>
    <n v="2"/>
    <x v="0"/>
    <n v="0"/>
    <s v="PRT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x v="2"/>
    <x v="0"/>
    <n v="2"/>
    <x v="0"/>
    <n v="0"/>
    <s v="FRA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x v="2"/>
    <x v="0"/>
    <n v="1"/>
    <x v="0"/>
    <n v="0"/>
    <s v="ESP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x v="2"/>
    <x v="0"/>
    <n v="1"/>
    <x v="0"/>
    <n v="0"/>
    <s v="ESP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x v="2"/>
    <x v="0"/>
    <n v="3"/>
    <x v="0"/>
    <n v="0"/>
    <s v="LVA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x v="2"/>
    <x v="0"/>
    <n v="2"/>
    <x v="0"/>
    <n v="0"/>
    <s v="PRT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x v="2"/>
    <x v="0"/>
    <n v="2"/>
    <x v="0"/>
    <n v="0"/>
    <s v="DNK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x v="2"/>
    <x v="0"/>
    <n v="2"/>
    <x v="1"/>
    <n v="0"/>
    <s v="AUT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x v="0"/>
    <n v="0"/>
    <s v="DEU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x v="2"/>
    <x v="0"/>
    <n v="3"/>
    <x v="0"/>
    <n v="0"/>
    <s v="BEL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x v="2"/>
    <x v="0"/>
    <n v="3"/>
    <x v="0"/>
    <n v="0"/>
    <s v="DEU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x v="2"/>
    <x v="0"/>
    <n v="2"/>
    <x v="0"/>
    <n v="0"/>
    <s v="PRT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x v="2"/>
    <x v="0"/>
    <n v="3"/>
    <x v="0"/>
    <n v="0"/>
    <s v="SWE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x v="2"/>
    <x v="0"/>
    <n v="1"/>
    <x v="0"/>
    <n v="0"/>
    <s v="DNK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x v="2"/>
    <x v="0"/>
    <n v="2"/>
    <x v="0"/>
    <n v="0"/>
    <s v="IRL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x v="2"/>
    <x v="0"/>
    <n v="2"/>
    <x v="0"/>
    <n v="0"/>
    <s v="AUT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x v="2"/>
    <x v="0"/>
    <n v="1"/>
    <x v="2"/>
    <n v="0"/>
    <s v="FRA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x v="2"/>
    <x v="0"/>
    <n v="2"/>
    <x v="0"/>
    <n v="0"/>
    <s v="AUT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x v="2"/>
    <x v="0"/>
    <n v="3"/>
    <x v="0"/>
    <n v="0"/>
    <s v="SRB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x v="2"/>
    <x v="0"/>
    <n v="3"/>
    <x v="0"/>
    <n v="0"/>
    <s v="IRL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x v="2"/>
    <x v="0"/>
    <n v="2"/>
    <x v="0"/>
    <n v="0"/>
    <s v="USA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x v="2"/>
    <x v="0"/>
    <n v="3"/>
    <x v="0"/>
    <n v="0"/>
    <s v="NOR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x v="2"/>
    <x v="0"/>
    <n v="2"/>
    <x v="0"/>
    <n v="0"/>
    <s v="FRA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x v="2"/>
    <x v="0"/>
    <n v="2"/>
    <x v="0"/>
    <n v="0"/>
    <s v="NLD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x v="2"/>
    <x v="0"/>
    <n v="2"/>
    <x v="0"/>
    <n v="0"/>
    <s v="FRA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x v="2"/>
    <x v="0"/>
    <n v="2"/>
    <x v="0"/>
    <n v="0"/>
    <s v="IRL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x v="2"/>
    <x v="0"/>
    <n v="3"/>
    <x v="0"/>
    <n v="1"/>
    <s v="PRT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x v="2"/>
    <x v="0"/>
    <n v="2"/>
    <x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x v="0"/>
    <n v="0"/>
    <s v="GBR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x v="2"/>
    <n v="0"/>
    <s v="FIN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x v="2"/>
    <x v="0"/>
    <n v="2"/>
    <x v="0"/>
    <n v="0"/>
    <s v="GBR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x v="2"/>
    <x v="0"/>
    <n v="1"/>
    <x v="0"/>
    <n v="0"/>
    <s v="ITA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x v="2"/>
    <x v="0"/>
    <n v="2"/>
    <x v="0"/>
    <n v="0"/>
    <s v="AUT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FRA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1"/>
    <x v="0"/>
    <n v="0"/>
    <s v="AUS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GBR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3"/>
    <x v="0"/>
    <n v="0"/>
    <s v="NLD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x v="2"/>
    <x v="0"/>
    <n v="1"/>
    <x v="0"/>
    <n v="0"/>
    <s v="PRT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x v="2"/>
    <x v="0"/>
    <n v="1"/>
    <x v="0"/>
    <n v="0"/>
    <s v="PRT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x v="0"/>
    <n v="0"/>
    <s v="DEU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DNK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1"/>
    <n v="0"/>
    <s v="DNK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x v="2"/>
    <x v="0"/>
    <n v="2"/>
    <x v="0"/>
    <n v="0"/>
    <s v="NZL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x v="0"/>
    <n v="0"/>
    <s v="USA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x v="2"/>
    <x v="0"/>
    <n v="1"/>
    <x v="0"/>
    <n v="0"/>
    <s v="PRT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x v="2"/>
    <x v="0"/>
    <n v="2"/>
    <x v="0"/>
    <n v="0"/>
    <s v="NLD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x v="2"/>
    <n v="0"/>
    <s v="GBR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DNK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x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x v="0"/>
    <n v="0"/>
    <s v="DEU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x v="0"/>
    <n v="1"/>
    <s v="BEL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NLD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x v="2"/>
    <x v="0"/>
    <n v="2"/>
    <x v="0"/>
    <n v="0"/>
    <s v="KAZ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x v="2"/>
    <x v="0"/>
    <n v="2"/>
    <x v="0"/>
    <n v="0"/>
    <s v="DEU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3"/>
    <x v="0"/>
    <n v="0"/>
    <s v="FRA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x v="2"/>
    <x v="0"/>
    <n v="3"/>
    <x v="0"/>
    <n v="0"/>
    <s v="FRA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CHE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x v="1"/>
    <n v="0"/>
    <s v="ESP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x v="2"/>
    <x v="0"/>
    <n v="2"/>
    <x v="0"/>
    <n v="0"/>
    <s v="AUT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x v="2"/>
    <x v="0"/>
    <n v="2"/>
    <x v="2"/>
    <n v="0"/>
    <s v="AUT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x v="2"/>
    <x v="0"/>
    <n v="2"/>
    <x v="0"/>
    <n v="0"/>
    <s v="BEL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x v="2"/>
    <x v="0"/>
    <n v="2"/>
    <x v="0"/>
    <n v="0"/>
    <s v="GBR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x v="2"/>
    <x v="0"/>
    <n v="2"/>
    <x v="1"/>
    <n v="0"/>
    <s v="CN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x v="0"/>
    <n v="0"/>
    <s v="IRL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x v="2"/>
    <x v="0"/>
    <n v="2"/>
    <x v="0"/>
    <n v="0"/>
    <s v="IRL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x v="2"/>
    <x v="0"/>
    <n v="2"/>
    <x v="0"/>
    <n v="0"/>
    <s v="GBR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x v="2"/>
    <x v="0"/>
    <n v="2"/>
    <x v="0"/>
    <n v="0"/>
    <s v="CN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x v="2"/>
    <x v="0"/>
    <n v="2"/>
    <x v="1"/>
    <n v="0"/>
    <s v="FRA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x v="2"/>
    <x v="0"/>
    <n v="3"/>
    <x v="1"/>
    <n v="0"/>
    <s v="FRA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x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x v="0"/>
    <n v="0"/>
    <s v="CN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x v="2"/>
    <x v="0"/>
    <n v="3"/>
    <x v="0"/>
    <n v="0"/>
    <s v="DEU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x v="2"/>
    <x v="0"/>
    <n v="2"/>
    <x v="2"/>
    <n v="0"/>
    <s v="CHE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x v="2"/>
    <x v="0"/>
    <n v="2"/>
    <x v="1"/>
    <n v="0"/>
    <s v="DEU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x v="2"/>
    <x v="0"/>
    <n v="3"/>
    <x v="0"/>
    <n v="0"/>
    <s v="NLD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4"/>
    <n v="0"/>
    <s v="MEX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x v="2"/>
    <x v="0"/>
    <n v="1"/>
    <x v="0"/>
    <n v="0"/>
    <s v="DEU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x v="2"/>
    <x v="0"/>
    <n v="1"/>
    <x v="0"/>
    <n v="0"/>
    <s v="DEU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x v="2"/>
    <x v="0"/>
    <n v="2"/>
    <x v="0"/>
    <n v="0"/>
    <s v="USA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x v="2"/>
    <x v="0"/>
    <n v="3"/>
    <x v="0"/>
    <n v="0"/>
    <s v="ITA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x v="2"/>
    <x v="0"/>
    <n v="3"/>
    <x v="0"/>
    <n v="0"/>
    <s v="ITA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x v="0"/>
    <n v="0"/>
    <s v="DEU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x v="2"/>
    <x v="0"/>
    <n v="2"/>
    <x v="0"/>
    <n v="0"/>
    <s v="DEU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x v="2"/>
    <x v="0"/>
    <n v="2"/>
    <x v="0"/>
    <n v="0"/>
    <s v="DNK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x v="2"/>
    <x v="0"/>
    <n v="3"/>
    <x v="0"/>
    <n v="0"/>
    <s v="DNK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x v="2"/>
    <x v="0"/>
    <n v="2"/>
    <x v="0"/>
    <n v="0"/>
    <s v="ESP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x v="2"/>
    <x v="0"/>
    <n v="2"/>
    <x v="0"/>
    <n v="0"/>
    <s v="AUT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1"/>
    <x v="0"/>
    <n v="0"/>
    <s v="PRT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x v="2"/>
    <x v="0"/>
    <n v="1"/>
    <x v="1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x v="2"/>
    <x v="0"/>
    <n v="2"/>
    <x v="0"/>
    <n v="0"/>
    <s v="GBR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x v="2"/>
    <x v="0"/>
    <n v="2"/>
    <x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x v="2"/>
    <n v="0"/>
    <s v="FRA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2"/>
    <x v="0"/>
    <n v="0"/>
    <s v="BEL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x v="0"/>
    <n v="0"/>
    <s v="BEL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x v="2"/>
    <x v="0"/>
    <n v="1"/>
    <x v="0"/>
    <n v="0"/>
    <s v="GBR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x v="2"/>
    <x v="0"/>
    <n v="2"/>
    <x v="0"/>
    <n v="0"/>
    <s v="GBR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x v="2"/>
    <x v="0"/>
    <n v="1"/>
    <x v="1"/>
    <n v="0"/>
    <s v="CHE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2"/>
    <x v="0"/>
    <n v="0"/>
    <s v="GBR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x v="0"/>
    <n v="0"/>
    <s v="GBR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x v="2"/>
    <x v="0"/>
    <n v="2"/>
    <x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x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x v="0"/>
    <n v="0"/>
    <s v="DEU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"/>
    <x v="0"/>
    <n v="0"/>
    <s v="DEU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x v="2"/>
    <x v="0"/>
    <n v="1"/>
    <x v="1"/>
    <n v="0"/>
    <s v="CHE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3"/>
    <x v="0"/>
    <n v="0"/>
    <s v="NOR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x v="2"/>
    <x v="0"/>
    <n v="2"/>
    <x v="0"/>
    <n v="0"/>
    <s v="RUS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x v="2"/>
    <x v="0"/>
    <n v="2"/>
    <x v="0"/>
    <n v="0"/>
    <s v="DEU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x v="2"/>
    <x v="0"/>
    <n v="2"/>
    <x v="0"/>
    <n v="0"/>
    <s v="CN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x v="2"/>
    <x v="0"/>
    <n v="2"/>
    <x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x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x v="0"/>
    <n v="0"/>
    <s v="FRA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x v="0"/>
    <n v="0"/>
    <s v="PR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x v="0"/>
    <n v="0"/>
    <s v="FRA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x v="0"/>
    <n v="0"/>
    <s v="FRA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x v="2"/>
    <x v="0"/>
    <n v="2"/>
    <x v="0"/>
    <n v="0"/>
    <s v="FRA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x v="2"/>
    <x v="0"/>
    <n v="0"/>
    <x v="2"/>
    <n v="0"/>
    <s v="FRA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x v="2"/>
    <x v="0"/>
    <n v="2"/>
    <x v="1"/>
    <n v="0"/>
    <s v="NOR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x v="2"/>
    <x v="0"/>
    <n v="2"/>
    <x v="0"/>
    <n v="0"/>
    <s v="FRA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x v="2"/>
    <x v="0"/>
    <n v="2"/>
    <x v="0"/>
    <n v="0"/>
    <s v="ESP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1"/>
    <x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x v="2"/>
    <x v="0"/>
    <n v="3"/>
    <x v="0"/>
    <n v="0"/>
    <s v="POL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x v="2"/>
    <x v="0"/>
    <n v="2"/>
    <x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x v="0"/>
    <n v="0"/>
    <s v="GBR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x v="0"/>
    <n v="0"/>
    <s v="POL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x v="2"/>
    <x v="0"/>
    <n v="2"/>
    <x v="0"/>
    <n v="0"/>
    <s v="NLD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x v="0"/>
    <n v="0"/>
    <s v="FRA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x v="2"/>
    <x v="0"/>
    <n v="2"/>
    <x v="0"/>
    <n v="0"/>
    <s v="AUT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x v="0"/>
    <n v="0"/>
    <s v="GBR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x v="2"/>
    <x v="0"/>
    <n v="1"/>
    <x v="2"/>
    <n v="0"/>
    <s v="FRA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x v="2"/>
    <x v="0"/>
    <n v="2"/>
    <x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x v="0"/>
    <n v="0"/>
    <s v="PR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x v="0"/>
    <n v="0"/>
    <s v="FRA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x v="2"/>
    <x v="0"/>
    <n v="2"/>
    <x v="0"/>
    <n v="0"/>
    <s v="CHN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x v="2"/>
    <x v="0"/>
    <n v="2"/>
    <x v="0"/>
    <n v="0"/>
    <s v="PRT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x v="2"/>
    <x v="0"/>
    <n v="2"/>
    <x v="0"/>
    <n v="0"/>
    <s v="GBR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x v="2"/>
    <x v="0"/>
    <n v="2"/>
    <x v="0"/>
    <n v="0"/>
    <s v="PRT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x v="2"/>
    <x v="0"/>
    <n v="2"/>
    <x v="0"/>
    <n v="0"/>
    <s v="BEL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x v="2"/>
    <x v="0"/>
    <n v="2"/>
    <x v="1"/>
    <n v="0"/>
    <s v="BEL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x v="2"/>
    <x v="0"/>
    <n v="3"/>
    <x v="0"/>
    <n v="0"/>
    <s v="GRC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x v="2"/>
    <x v="0"/>
    <n v="2"/>
    <x v="0"/>
    <n v="0"/>
    <s v="ESP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3"/>
    <x v="0"/>
    <n v="0"/>
    <s v="IRL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x v="2"/>
    <x v="0"/>
    <n v="2"/>
    <x v="1"/>
    <n v="0"/>
    <s v="FRA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x v="2"/>
    <x v="0"/>
    <n v="2"/>
    <x v="0"/>
    <n v="0"/>
    <s v="ESP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x v="2"/>
    <x v="0"/>
    <n v="1"/>
    <x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1"/>
    <x v="0"/>
    <n v="0"/>
    <s v="MOZ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2"/>
    <x v="0"/>
    <n v="0"/>
    <s v="MOZ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x v="2"/>
    <x v="0"/>
    <n v="2"/>
    <x v="1"/>
    <n v="0"/>
    <s v="BRA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x v="2"/>
    <x v="0"/>
    <n v="2"/>
    <x v="0"/>
    <n v="0"/>
    <s v="MOZ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x v="0"/>
    <n v="0"/>
    <s v="MOZ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x v="2"/>
    <x v="0"/>
    <n v="3"/>
    <x v="0"/>
    <n v="0"/>
    <s v="CHN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x v="2"/>
    <x v="0"/>
    <n v="2"/>
    <x v="0"/>
    <n v="0"/>
    <s v="FRA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x v="2"/>
    <x v="0"/>
    <n v="1"/>
    <x v="0"/>
    <n v="0"/>
    <s v="MOZ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x v="2"/>
    <x v="0"/>
    <n v="2"/>
    <x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2"/>
    <x v="0"/>
    <n v="0"/>
    <s v="PRT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x v="2"/>
    <x v="0"/>
    <n v="2"/>
    <x v="1"/>
    <n v="0"/>
    <s v="ITA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x v="2"/>
    <x v="0"/>
    <n v="2"/>
    <x v="0"/>
    <n v="0"/>
    <s v="MAR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x v="2"/>
    <x v="0"/>
    <n v="2"/>
    <x v="1"/>
    <n v="0"/>
    <s v="ITA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x v="2"/>
    <x v="0"/>
    <n v="2"/>
    <x v="0"/>
    <n v="0"/>
    <s v="NOR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x v="2"/>
    <x v="0"/>
    <n v="2"/>
    <x v="0"/>
    <n v="0"/>
    <s v="SWE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x v="2"/>
    <x v="0"/>
    <n v="2"/>
    <x v="2"/>
    <n v="0"/>
    <s v="POL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x v="2"/>
    <x v="0"/>
    <n v="0"/>
    <x v="0"/>
    <n v="0"/>
    <s v="SWE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x v="2"/>
    <x v="0"/>
    <n v="2"/>
    <x v="0"/>
    <n v="0"/>
    <s v="DNK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x v="2"/>
    <x v="0"/>
    <n v="2"/>
    <x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x v="0"/>
    <n v="0"/>
    <s v="FRA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x v="2"/>
    <x v="0"/>
    <n v="3"/>
    <x v="0"/>
    <n v="0"/>
    <s v="DNK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x v="2"/>
    <x v="0"/>
    <n v="2"/>
    <x v="0"/>
    <n v="0"/>
    <s v="FRA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x v="2"/>
    <x v="0"/>
    <n v="2"/>
    <x v="0"/>
    <n v="0"/>
    <s v="FRA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x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1"/>
    <x v="0"/>
    <n v="0"/>
    <s v="SWE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x v="2"/>
    <x v="0"/>
    <n v="2"/>
    <x v="0"/>
    <n v="0"/>
    <s v="CN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x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2"/>
    <x v="0"/>
    <n v="0"/>
    <s v="CHE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1"/>
    <x v="0"/>
    <n v="0"/>
    <s v="GBR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x v="2"/>
    <x v="0"/>
    <n v="2"/>
    <x v="0"/>
    <n v="0"/>
    <s v="CHE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x v="2"/>
    <x v="0"/>
    <n v="2"/>
    <x v="0"/>
    <n v="0"/>
    <s v="PRT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x v="2"/>
    <x v="0"/>
    <n v="2"/>
    <x v="0"/>
    <n v="0"/>
    <s v="PRT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x v="2"/>
    <x v="0"/>
    <n v="2"/>
    <x v="2"/>
    <n v="0"/>
    <s v="NOR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x v="2"/>
    <x v="0"/>
    <n v="2"/>
    <x v="1"/>
    <n v="0"/>
    <s v="DNK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x v="2"/>
    <x v="0"/>
    <n v="2"/>
    <x v="2"/>
    <n v="0"/>
    <s v="FIN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x v="2"/>
    <x v="0"/>
    <n v="1"/>
    <x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x v="0"/>
    <n v="0"/>
    <s v="DEU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x v="0"/>
    <n v="0"/>
    <s v="NOR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x v="2"/>
    <x v="0"/>
    <n v="3"/>
    <x v="0"/>
    <n v="0"/>
    <s v="NLD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x v="2"/>
    <x v="0"/>
    <n v="2"/>
    <x v="0"/>
    <n v="0"/>
    <s v="NLD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x v="2"/>
    <x v="0"/>
    <n v="1"/>
    <x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x v="0"/>
    <n v="0"/>
    <s v="DNK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x v="2"/>
    <x v="0"/>
    <n v="3"/>
    <x v="0"/>
    <n v="0"/>
    <s v="PRT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x v="2"/>
    <x v="0"/>
    <n v="1"/>
    <x v="2"/>
    <n v="0"/>
    <s v="DNK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x v="0"/>
    <n v="0"/>
    <s v="CHN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x v="2"/>
    <x v="0"/>
    <n v="2"/>
    <x v="1"/>
    <n v="0"/>
    <s v="CHN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x v="2"/>
    <x v="0"/>
    <n v="1"/>
    <x v="0"/>
    <n v="0"/>
    <s v="FRA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x v="2"/>
    <x v="0"/>
    <n v="3"/>
    <x v="0"/>
    <n v="0"/>
    <s v="GBR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x v="2"/>
    <x v="0"/>
    <n v="2"/>
    <x v="0"/>
    <n v="0"/>
    <s v="ESP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x v="2"/>
    <x v="0"/>
    <n v="1"/>
    <x v="0"/>
    <n v="0"/>
    <s v="GBR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x v="2"/>
    <x v="0"/>
    <n v="2"/>
    <x v="2"/>
    <n v="0"/>
    <s v="FIN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x v="2"/>
    <x v="0"/>
    <n v="1"/>
    <x v="0"/>
    <n v="0"/>
    <s v="IRL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x v="2"/>
    <x v="0"/>
    <n v="1"/>
    <x v="0"/>
    <n v="0"/>
    <s v="FIN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x v="2"/>
    <x v="0"/>
    <n v="2"/>
    <x v="1"/>
    <n v="0"/>
    <s v="FIN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x v="2"/>
    <x v="0"/>
    <n v="2"/>
    <x v="0"/>
    <n v="0"/>
    <s v="FIN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x v="2"/>
    <x v="0"/>
    <n v="1"/>
    <x v="0"/>
    <n v="0"/>
    <s v="ITA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x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x v="0"/>
    <n v="0"/>
    <s v="KOR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x v="0"/>
    <n v="0"/>
    <s v="PRT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x v="2"/>
    <x v="0"/>
    <n v="2"/>
    <x v="0"/>
    <n v="0"/>
    <s v="PRT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x v="2"/>
    <x v="0"/>
    <n v="2"/>
    <x v="0"/>
    <n v="0"/>
    <s v="PRT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x v="2"/>
    <x v="0"/>
    <n v="3"/>
    <x v="0"/>
    <n v="0"/>
    <s v="BRA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x v="2"/>
    <x v="0"/>
    <n v="2"/>
    <x v="0"/>
    <n v="0"/>
    <s v="DEU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x v="0"/>
    <n v="0"/>
    <s v="GBR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x v="2"/>
    <x v="0"/>
    <n v="1"/>
    <x v="0"/>
    <n v="0"/>
    <s v="GBR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x v="2"/>
    <x v="0"/>
    <n v="2"/>
    <x v="0"/>
    <n v="0"/>
    <s v="GBR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x v="2"/>
    <x v="0"/>
    <n v="2"/>
    <x v="0"/>
    <n v="0"/>
    <s v="RUS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x v="2"/>
    <x v="0"/>
    <n v="1"/>
    <x v="0"/>
    <n v="0"/>
    <s v="FRA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x v="0"/>
    <n v="0"/>
    <s v="ESP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"/>
    <x v="0"/>
    <n v="0"/>
    <s v="FRA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x v="1"/>
    <n v="0"/>
    <s v="BEL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x v="2"/>
    <x v="0"/>
    <n v="2"/>
    <x v="0"/>
    <n v="0"/>
    <s v="ESP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x v="0"/>
    <n v="0"/>
    <s v="SWE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x v="0"/>
    <n v="0"/>
    <s v="NLD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x v="0"/>
    <n v="0"/>
    <s v="CN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x v="0"/>
    <n v="0"/>
    <s v="NLD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x v="0"/>
    <n v="0"/>
    <s v="ESP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x v="0"/>
    <n v="0"/>
    <s v="GBR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x v="2"/>
    <x v="0"/>
    <n v="2"/>
    <x v="0"/>
    <n v="0"/>
    <s v="NLD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x v="2"/>
    <n v="0"/>
    <s v="SWE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x v="2"/>
    <x v="0"/>
    <n v="2"/>
    <x v="0"/>
    <n v="0"/>
    <s v="CN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x v="2"/>
    <x v="0"/>
    <n v="1"/>
    <x v="0"/>
    <n v="0"/>
    <s v="PRT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x v="2"/>
    <x v="0"/>
    <n v="3"/>
    <x v="0"/>
    <n v="0"/>
    <s v="BEL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x v="0"/>
    <n v="0"/>
    <s v="KOR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x v="2"/>
    <x v="0"/>
    <n v="2"/>
    <x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x v="2"/>
    <x v="0"/>
    <n v="2"/>
    <x v="0"/>
    <n v="0"/>
    <s v="FRA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x v="2"/>
    <x v="0"/>
    <n v="2"/>
    <x v="0"/>
    <n v="0"/>
    <s v="SWE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x v="2"/>
    <x v="0"/>
    <n v="2"/>
    <x v="0"/>
    <n v="0"/>
    <s v="USA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x v="2"/>
    <x v="0"/>
    <n v="3"/>
    <x v="0"/>
    <n v="0"/>
    <s v="AUS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x v="2"/>
    <x v="0"/>
    <n v="3"/>
    <x v="0"/>
    <n v="0"/>
    <s v="SAU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x v="2"/>
    <x v="0"/>
    <n v="2"/>
    <x v="0"/>
    <n v="0"/>
    <s v="SAU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x v="2"/>
    <x v="0"/>
    <n v="2"/>
    <x v="0"/>
    <n v="0"/>
    <s v="PRT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x v="2"/>
    <x v="0"/>
    <n v="1"/>
    <x v="0"/>
    <n v="0"/>
    <s v="GBR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x v="2"/>
    <x v="0"/>
    <n v="2"/>
    <x v="0"/>
    <n v="0"/>
    <s v="BRA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x v="0"/>
    <n v="0"/>
    <s v="AUS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x v="0"/>
    <n v="0"/>
    <s v="TJK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2"/>
    <x v="1"/>
    <n v="0"/>
    <s v="LBY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x v="2"/>
    <x v="0"/>
    <n v="2"/>
    <x v="0"/>
    <n v="0"/>
    <s v="GBR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x v="2"/>
    <x v="0"/>
    <n v="2"/>
    <x v="0"/>
    <n v="0"/>
    <s v="USA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x v="2"/>
    <x v="0"/>
    <n v="3"/>
    <x v="0"/>
    <n v="0"/>
    <s v="EST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x v="2"/>
    <x v="0"/>
    <n v="3"/>
    <x v="0"/>
    <n v="0"/>
    <s v="CHE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x v="2"/>
    <x v="0"/>
    <n v="2"/>
    <x v="0"/>
    <n v="0"/>
    <s v="CHE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x v="2"/>
    <x v="0"/>
    <n v="2"/>
    <x v="0"/>
    <n v="0"/>
    <s v="SWE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2"/>
    <x v="0"/>
    <n v="0"/>
    <s v="SWE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x v="1"/>
    <n v="0"/>
    <s v="BEL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x v="2"/>
    <x v="0"/>
    <n v="3"/>
    <x v="0"/>
    <n v="0"/>
    <s v="DEU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x v="2"/>
    <x v="0"/>
    <n v="2"/>
    <x v="2"/>
    <n v="0"/>
    <s v="USA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x v="2"/>
    <x v="0"/>
    <n v="2"/>
    <x v="0"/>
    <n v="0"/>
    <s v="USA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x v="2"/>
    <x v="0"/>
    <n v="2"/>
    <x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x v="0"/>
    <n v="0"/>
    <s v="AUT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3"/>
    <x v="0"/>
    <n v="0"/>
    <s v="GBR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x v="2"/>
    <x v="0"/>
    <n v="2"/>
    <x v="0"/>
    <n v="0"/>
    <s v="ESP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x v="2"/>
    <x v="0"/>
    <n v="2"/>
    <x v="0"/>
    <n v="0"/>
    <s v="FIN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x v="0"/>
    <n v="0"/>
    <s v="GBR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x v="2"/>
    <x v="0"/>
    <n v="2"/>
    <x v="2"/>
    <n v="0"/>
    <s v="BEL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x v="2"/>
    <x v="0"/>
    <n v="2"/>
    <x v="1"/>
    <n v="0"/>
    <s v="ROU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x v="2"/>
    <x v="0"/>
    <n v="2"/>
    <x v="0"/>
    <n v="0"/>
    <s v="FRA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x v="2"/>
    <x v="0"/>
    <n v="2"/>
    <x v="0"/>
    <n v="0"/>
    <s v="GBR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x v="2"/>
    <x v="0"/>
    <n v="2"/>
    <x v="0"/>
    <n v="0"/>
    <s v="DNK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1"/>
    <x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x v="1"/>
    <n v="0"/>
    <s v="ESP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x v="2"/>
    <x v="0"/>
    <n v="2"/>
    <x v="0"/>
    <n v="0"/>
    <s v="CHE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x v="0"/>
    <n v="0"/>
    <s v="CHE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x v="2"/>
    <x v="0"/>
    <n v="2"/>
    <x v="0"/>
    <n v="0"/>
    <s v="CHE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x v="2"/>
    <x v="0"/>
    <n v="1"/>
    <x v="0"/>
    <n v="0"/>
    <s v="NLD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x v="2"/>
    <n v="0"/>
    <s v="DNK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x v="2"/>
    <x v="0"/>
    <n v="4"/>
    <x v="0"/>
    <n v="0"/>
    <s v="FRA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x v="2"/>
    <x v="0"/>
    <n v="2"/>
    <x v="1"/>
    <n v="0"/>
    <s v="DEU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x v="2"/>
    <x v="0"/>
    <n v="2"/>
    <x v="0"/>
    <n v="0"/>
    <s v="ESP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x v="2"/>
    <x v="0"/>
    <n v="2"/>
    <x v="0"/>
    <n v="0"/>
    <s v="GBR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x v="2"/>
    <x v="0"/>
    <n v="2"/>
    <x v="0"/>
    <n v="0"/>
    <s v="FIN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3"/>
    <x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3"/>
    <x v="0"/>
    <n v="0"/>
    <s v="PHL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x v="2"/>
    <x v="0"/>
    <n v="3"/>
    <x v="0"/>
    <n v="0"/>
    <s v="USA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2"/>
    <x v="1"/>
    <n v="0"/>
    <s v="USA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x v="2"/>
    <x v="0"/>
    <n v="2"/>
    <x v="0"/>
    <n v="0"/>
    <s v="CHE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x v="2"/>
    <x v="0"/>
    <n v="1"/>
    <x v="0"/>
    <n v="0"/>
    <s v="DEU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x v="2"/>
    <x v="0"/>
    <n v="1"/>
    <x v="2"/>
    <n v="0"/>
    <s v="BRA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x v="2"/>
    <x v="0"/>
    <n v="2"/>
    <x v="0"/>
    <n v="0"/>
    <s v="BRA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x v="2"/>
    <x v="0"/>
    <n v="2"/>
    <x v="2"/>
    <n v="0"/>
    <s v="USA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x v="2"/>
    <x v="0"/>
    <n v="2"/>
    <x v="0"/>
    <n v="0"/>
    <s v="GBR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x v="2"/>
    <x v="0"/>
    <n v="1"/>
    <x v="0"/>
    <n v="0"/>
    <s v="PRT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x v="2"/>
    <x v="0"/>
    <n v="2"/>
    <x v="0"/>
    <n v="0"/>
    <s v="CHE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1"/>
    <x v="0"/>
    <n v="0"/>
    <s v="AUT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1"/>
    <x v="0"/>
    <n v="0"/>
    <s v="GBR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3"/>
    <x v="0"/>
    <n v="0"/>
    <s v="FRA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x v="2"/>
    <x v="0"/>
    <n v="2"/>
    <x v="0"/>
    <n v="0"/>
    <s v="FRA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x v="2"/>
    <x v="0"/>
    <n v="3"/>
    <x v="0"/>
    <n v="0"/>
    <s v="BRA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x v="2"/>
    <x v="0"/>
    <n v="2"/>
    <x v="0"/>
    <n v="0"/>
    <s v="BRA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x v="2"/>
    <x v="0"/>
    <n v="2"/>
    <x v="0"/>
    <n v="0"/>
    <s v="PRT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2"/>
    <x v="2"/>
    <n v="0"/>
    <s v="BEL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x v="2"/>
    <x v="0"/>
    <n v="2"/>
    <x v="1"/>
    <n v="0"/>
    <s v="ESP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x v="2"/>
    <x v="0"/>
    <n v="2"/>
    <x v="1"/>
    <n v="0"/>
    <s v="FIN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x v="2"/>
    <x v="0"/>
    <n v="3"/>
    <x v="0"/>
    <n v="0"/>
    <s v="BEL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x v="2"/>
    <x v="0"/>
    <n v="2"/>
    <x v="0"/>
    <n v="0"/>
    <s v="AU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x v="0"/>
    <n v="0"/>
    <s v="BEL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x v="2"/>
    <x v="0"/>
    <n v="1"/>
    <x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1"/>
    <x v="0"/>
    <n v="0"/>
    <s v="NOR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2"/>
    <x v="1"/>
    <n v="0"/>
    <s v="DNK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x v="2"/>
    <x v="0"/>
    <n v="2"/>
    <x v="0"/>
    <n v="0"/>
    <s v="DNK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x v="2"/>
    <x v="0"/>
    <n v="2"/>
    <x v="0"/>
    <n v="1"/>
    <s v="ESP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x v="2"/>
    <x v="0"/>
    <n v="3"/>
    <x v="0"/>
    <n v="0"/>
    <s v="DEU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x v="2"/>
    <x v="0"/>
    <n v="2"/>
    <x v="0"/>
    <n v="0"/>
    <s v="BEL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x v="1"/>
    <n v="0"/>
    <s v="DEU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x v="2"/>
    <x v="0"/>
    <n v="2"/>
    <x v="0"/>
    <n v="0"/>
    <s v="BEL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x v="2"/>
    <n v="0"/>
    <s v="DNK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x v="2"/>
    <x v="0"/>
    <n v="1"/>
    <x v="0"/>
    <n v="0"/>
    <s v="BEL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x v="0"/>
    <n v="0"/>
    <s v="GBR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x v="2"/>
    <x v="0"/>
    <n v="1"/>
    <x v="0"/>
    <n v="0"/>
    <s v="MEX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x v="0"/>
    <n v="0"/>
    <s v="BEL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1"/>
    <x v="0"/>
    <n v="0"/>
    <s v="DNK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x v="2"/>
    <x v="0"/>
    <n v="2"/>
    <x v="0"/>
    <n v="0"/>
    <s v="NLD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x v="2"/>
    <x v="0"/>
    <n v="3"/>
    <x v="0"/>
    <n v="0"/>
    <s v="ISR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x v="2"/>
    <x v="0"/>
    <n v="3"/>
    <x v="0"/>
    <n v="0"/>
    <s v="DNK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x v="0"/>
    <n v="0"/>
    <s v="BEL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x v="2"/>
    <x v="0"/>
    <n v="2"/>
    <x v="1"/>
    <n v="0"/>
    <s v="BRA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x v="2"/>
    <x v="0"/>
    <n v="2"/>
    <x v="0"/>
    <n v="0"/>
    <s v="PRT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x v="0"/>
    <n v="0"/>
    <s v="NOR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x v="2"/>
    <x v="0"/>
    <n v="2"/>
    <x v="0"/>
    <n v="0"/>
    <s v="GBR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x v="2"/>
    <x v="0"/>
    <n v="1"/>
    <x v="0"/>
    <n v="0"/>
    <s v="NOR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x v="2"/>
    <x v="0"/>
    <n v="2"/>
    <x v="0"/>
    <n v="0"/>
    <s v="NOR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x v="2"/>
    <x v="0"/>
    <n v="3"/>
    <x v="0"/>
    <n v="0"/>
    <s v="NOR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x v="2"/>
    <x v="0"/>
    <n v="3"/>
    <x v="0"/>
    <n v="0"/>
    <s v="PRT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x v="2"/>
    <x v="0"/>
    <n v="2"/>
    <x v="0"/>
    <n v="0"/>
    <s v="CHE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x v="2"/>
    <x v="0"/>
    <n v="2"/>
    <x v="0"/>
    <n v="0"/>
    <s v="DEU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x v="0"/>
    <n v="0"/>
    <s v="EST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x v="2"/>
    <x v="0"/>
    <n v="2"/>
    <x v="2"/>
    <n v="0"/>
    <s v="IRL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x v="2"/>
    <x v="0"/>
    <n v="2"/>
    <x v="0"/>
    <n v="0"/>
    <s v="CHE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x v="2"/>
    <x v="0"/>
    <n v="3"/>
    <x v="0"/>
    <n v="0"/>
    <s v="SWE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x v="2"/>
    <x v="0"/>
    <n v="2"/>
    <x v="0"/>
    <n v="0"/>
    <s v="SWE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x v="2"/>
    <x v="0"/>
    <n v="2"/>
    <x v="0"/>
    <n v="0"/>
    <s v="USA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x v="0"/>
    <n v="0"/>
    <s v="RUS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x v="2"/>
    <x v="0"/>
    <n v="2"/>
    <x v="0"/>
    <n v="0"/>
    <s v="USA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x v="2"/>
    <x v="0"/>
    <n v="3"/>
    <x v="0"/>
    <n v="0"/>
    <s v="BEL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x v="2"/>
    <x v="0"/>
    <n v="2"/>
    <x v="0"/>
    <n v="0"/>
    <s v="BEL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x v="2"/>
    <x v="0"/>
    <n v="2"/>
    <x v="1"/>
    <n v="0"/>
    <s v="DEU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x v="2"/>
    <x v="0"/>
    <n v="3"/>
    <x v="0"/>
    <n v="0"/>
    <s v="DEU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x v="2"/>
    <x v="0"/>
    <n v="2"/>
    <x v="0"/>
    <n v="0"/>
    <s v="DEU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x v="0"/>
    <n v="0"/>
    <s v="ESP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x v="1"/>
    <n v="0"/>
    <s v="BRA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x v="2"/>
    <x v="0"/>
    <n v="2"/>
    <x v="0"/>
    <n v="0"/>
    <s v="BRA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x v="0"/>
    <n v="0"/>
    <s v="GBR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x v="2"/>
    <x v="0"/>
    <n v="2"/>
    <x v="0"/>
    <n v="0"/>
    <s v="BRA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x v="2"/>
    <x v="0"/>
    <n v="3"/>
    <x v="0"/>
    <n v="0"/>
    <s v="DEU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x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x v="0"/>
    <n v="0"/>
    <s v="FRA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x v="1"/>
    <n v="0"/>
    <s v="ARG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x v="0"/>
    <n v="0"/>
    <s v="CHE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x v="2"/>
    <x v="0"/>
    <n v="2"/>
    <x v="1"/>
    <n v="0"/>
    <s v="FRA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x v="2"/>
    <x v="0"/>
    <n v="2"/>
    <x v="0"/>
    <n v="0"/>
    <s v="FRA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x v="2"/>
    <x v="0"/>
    <n v="2"/>
    <x v="0"/>
    <n v="0"/>
    <s v="USA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x v="2"/>
    <x v="0"/>
    <n v="2"/>
    <x v="0"/>
    <n v="0"/>
    <s v="ARG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x v="2"/>
    <x v="0"/>
    <n v="2"/>
    <x v="1"/>
    <n v="0"/>
    <s v="CHE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x v="2"/>
    <x v="0"/>
    <n v="2"/>
    <x v="2"/>
    <n v="0"/>
    <s v="FRA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x v="2"/>
    <x v="0"/>
    <n v="2"/>
    <x v="1"/>
    <n v="0"/>
    <s v="CHE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x v="2"/>
    <x v="0"/>
    <n v="2"/>
    <x v="0"/>
    <n v="0"/>
    <s v="AUS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x v="1"/>
    <n v="0"/>
    <s v="CN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x v="2"/>
    <x v="0"/>
    <n v="2"/>
    <x v="0"/>
    <n v="0"/>
    <s v="AUT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x v="0"/>
    <n v="0"/>
    <s v="ROU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2"/>
    <x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x v="0"/>
    <n v="0"/>
    <s v="GBR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x v="0"/>
    <n v="0"/>
    <s v="BEL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x v="2"/>
    <x v="0"/>
    <n v="1"/>
    <x v="2"/>
    <n v="0"/>
    <s v="BEL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x v="2"/>
    <x v="0"/>
    <n v="2"/>
    <x v="0"/>
    <n v="0"/>
    <s v="ITA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x v="0"/>
    <n v="0"/>
    <s v="PRT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x v="0"/>
    <n v="0"/>
    <s v="IRL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x v="2"/>
    <x v="0"/>
    <n v="3"/>
    <x v="1"/>
    <n v="0"/>
    <s v="DEU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x v="2"/>
    <x v="0"/>
    <n v="2"/>
    <x v="1"/>
    <n v="0"/>
    <s v="SWE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x v="2"/>
    <x v="0"/>
    <n v="2"/>
    <x v="0"/>
    <n v="0"/>
    <s v="CZE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x v="2"/>
    <x v="0"/>
    <n v="2"/>
    <x v="0"/>
    <n v="0"/>
    <s v="ROU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3"/>
    <x v="0"/>
    <n v="0"/>
    <s v="BEL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x v="2"/>
    <x v="0"/>
    <n v="1"/>
    <x v="0"/>
    <n v="0"/>
    <s v="PRT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x v="2"/>
    <x v="0"/>
    <n v="3"/>
    <x v="0"/>
    <n v="0"/>
    <s v="NOR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x v="2"/>
    <x v="0"/>
    <n v="2"/>
    <x v="0"/>
    <n v="0"/>
    <s v="AUT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x v="1"/>
    <n v="0"/>
    <s v="FRA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x v="2"/>
    <x v="0"/>
    <n v="2"/>
    <x v="1"/>
    <n v="0"/>
    <s v="GBR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x v="2"/>
    <x v="0"/>
    <n v="3"/>
    <x v="0"/>
    <n v="0"/>
    <s v="CHN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x v="2"/>
    <x v="0"/>
    <n v="2"/>
    <x v="0"/>
    <n v="0"/>
    <s v="CHN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x v="2"/>
    <x v="0"/>
    <n v="2"/>
    <x v="0"/>
    <n v="0"/>
    <s v="GBR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x v="2"/>
    <x v="0"/>
    <n v="2"/>
    <x v="0"/>
    <n v="0"/>
    <s v="BEL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x v="2"/>
    <x v="0"/>
    <n v="2"/>
    <x v="1"/>
    <n v="0"/>
    <s v="CHE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x v="1"/>
    <n v="0"/>
    <s v="ITA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x v="2"/>
    <x v="0"/>
    <n v="2"/>
    <x v="0"/>
    <n v="0"/>
    <s v="FRA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x v="0"/>
    <n v="0"/>
    <s v="GBR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x v="2"/>
    <x v="0"/>
    <n v="2"/>
    <x v="0"/>
    <n v="0"/>
    <s v="GBR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x v="2"/>
    <x v="0"/>
    <n v="2"/>
    <x v="0"/>
    <n v="0"/>
    <s v="USA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x v="2"/>
    <x v="0"/>
    <n v="0"/>
    <x v="0"/>
    <n v="0"/>
    <s v="RUS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x v="2"/>
    <x v="0"/>
    <n v="2"/>
    <x v="0"/>
    <n v="0"/>
    <s v="HRV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x v="2"/>
    <x v="0"/>
    <n v="2"/>
    <x v="0"/>
    <n v="0"/>
    <s v="ISR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x v="2"/>
    <x v="0"/>
    <n v="3"/>
    <x v="0"/>
    <n v="0"/>
    <s v="ISR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x v="4"/>
    <n v="0"/>
    <s v="ITA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x v="2"/>
    <x v="0"/>
    <n v="1"/>
    <x v="0"/>
    <n v="0"/>
    <s v="DEU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x v="2"/>
    <x v="0"/>
    <n v="2"/>
    <x v="0"/>
    <n v="0"/>
    <s v="GBR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x v="2"/>
    <x v="0"/>
    <n v="2"/>
    <x v="2"/>
    <n v="0"/>
    <s v="DEU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x v="2"/>
    <x v="0"/>
    <n v="2"/>
    <x v="0"/>
    <n v="0"/>
    <s v="FRA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2"/>
    <x v="0"/>
    <n v="0"/>
    <s v="USA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x v="2"/>
    <x v="0"/>
    <n v="2"/>
    <x v="2"/>
    <n v="0"/>
    <s v="NOR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x v="2"/>
    <x v="0"/>
    <n v="2"/>
    <x v="0"/>
    <n v="0"/>
    <s v="FRA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x v="2"/>
    <x v="0"/>
    <n v="3"/>
    <x v="0"/>
    <n v="0"/>
    <s v="BEL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x v="2"/>
    <x v="0"/>
    <n v="2"/>
    <x v="0"/>
    <n v="0"/>
    <s v="POL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x v="2"/>
    <x v="0"/>
    <n v="3"/>
    <x v="1"/>
    <n v="0"/>
    <s v="NOR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x v="2"/>
    <x v="0"/>
    <n v="2"/>
    <x v="2"/>
    <n v="0"/>
    <s v="GBR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x v="2"/>
    <x v="0"/>
    <n v="3"/>
    <x v="1"/>
    <n v="0"/>
    <s v="NOR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x v="2"/>
    <x v="0"/>
    <n v="1"/>
    <x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1"/>
    <x v="0"/>
    <n v="0"/>
    <s v="DEU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2"/>
    <x v="1"/>
    <n v="0"/>
    <s v="ITA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x v="2"/>
    <x v="0"/>
    <n v="2"/>
    <x v="0"/>
    <n v="0"/>
    <s v="FRA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x v="2"/>
    <x v="0"/>
    <n v="0"/>
    <x v="2"/>
    <n v="0"/>
    <s v="ZAF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x v="2"/>
    <x v="0"/>
    <n v="2"/>
    <x v="0"/>
    <n v="0"/>
    <s v="ZAF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x v="2"/>
    <x v="0"/>
    <n v="3"/>
    <x v="0"/>
    <n v="0"/>
    <s v="GBR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x v="2"/>
    <x v="0"/>
    <n v="2"/>
    <x v="0"/>
    <n v="0"/>
    <s v="DEU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x v="2"/>
    <x v="0"/>
    <n v="2"/>
    <x v="0"/>
    <n v="0"/>
    <s v="NLD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x v="2"/>
    <x v="0"/>
    <n v="3"/>
    <x v="0"/>
    <n v="0"/>
    <s v="NLD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1"/>
    <x v="0"/>
    <n v="0"/>
    <s v="DEU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x v="2"/>
    <x v="0"/>
    <n v="2"/>
    <x v="0"/>
    <n v="0"/>
    <s v="BEL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x v="0"/>
    <n v="0"/>
    <s v="PRT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x v="2"/>
    <x v="0"/>
    <n v="2"/>
    <x v="0"/>
    <n v="0"/>
    <s v="DEU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x v="2"/>
    <x v="0"/>
    <n v="3"/>
    <x v="0"/>
    <n v="0"/>
    <s v="PRT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x v="1"/>
    <n v="0"/>
    <s v="GBR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x v="2"/>
    <x v="0"/>
    <n v="2"/>
    <x v="0"/>
    <n v="0"/>
    <s v="ITA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x v="2"/>
    <x v="0"/>
    <n v="2"/>
    <x v="1"/>
    <n v="0"/>
    <s v="DEU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x v="2"/>
    <x v="0"/>
    <n v="2"/>
    <x v="0"/>
    <n v="0"/>
    <s v="PRT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x v="0"/>
    <n v="0"/>
    <s v="GBR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x v="2"/>
    <x v="0"/>
    <n v="2"/>
    <x v="0"/>
    <n v="0"/>
    <s v="NLD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x v="2"/>
    <x v="0"/>
    <n v="2"/>
    <x v="0"/>
    <n v="0"/>
    <s v="GBR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x v="2"/>
    <x v="0"/>
    <n v="2"/>
    <x v="0"/>
    <n v="0"/>
    <s v="ESP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x v="2"/>
    <x v="0"/>
    <n v="2"/>
    <x v="0"/>
    <n v="0"/>
    <s v="NLD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x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x v="0"/>
    <n v="0"/>
    <s v="FRA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x v="2"/>
    <x v="0"/>
    <n v="2"/>
    <x v="1"/>
    <n v="0"/>
    <s v="FRA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x v="0"/>
    <n v="0"/>
    <s v="BEL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x v="2"/>
    <x v="0"/>
    <n v="2"/>
    <x v="0"/>
    <n v="0"/>
    <s v="GBR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x v="2"/>
    <x v="0"/>
    <n v="3"/>
    <x v="0"/>
    <n v="0"/>
    <s v="USA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x v="1"/>
    <n v="0"/>
    <s v="PRT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x v="2"/>
    <x v="0"/>
    <n v="2"/>
    <x v="1"/>
    <n v="0"/>
    <s v="NOR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x v="2"/>
    <x v="0"/>
    <n v="2"/>
    <x v="0"/>
    <n v="0"/>
    <s v="BLR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x v="2"/>
    <x v="0"/>
    <n v="2"/>
    <x v="1"/>
    <n v="0"/>
    <s v="USA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x v="2"/>
    <x v="0"/>
    <n v="2"/>
    <x v="1"/>
    <n v="0"/>
    <s v="IND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x v="1"/>
    <n v="0"/>
    <s v="NLD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x v="2"/>
    <x v="0"/>
    <n v="2"/>
    <x v="0"/>
    <n v="0"/>
    <s v="IND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x v="2"/>
    <x v="0"/>
    <n v="2"/>
    <x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3"/>
    <x v="0"/>
    <n v="0"/>
    <s v="GBR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x v="2"/>
    <x v="0"/>
    <n v="2"/>
    <x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2"/>
    <x v="0"/>
    <n v="0"/>
    <s v="PRT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x v="2"/>
    <x v="0"/>
    <n v="1"/>
    <x v="0"/>
    <n v="0"/>
    <s v="USA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x v="2"/>
    <x v="0"/>
    <n v="3"/>
    <x v="1"/>
    <n v="0"/>
    <s v="GBR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x v="2"/>
    <x v="0"/>
    <n v="2"/>
    <x v="0"/>
    <n v="0"/>
    <s v="GBR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x v="2"/>
    <x v="0"/>
    <n v="2"/>
    <x v="0"/>
    <n v="0"/>
    <s v="PRT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x v="2"/>
    <x v="0"/>
    <n v="2"/>
    <x v="0"/>
    <n v="0"/>
    <s v="FRA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x v="2"/>
    <x v="0"/>
    <n v="1"/>
    <x v="0"/>
    <n v="0"/>
    <s v="FRA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x v="2"/>
    <x v="0"/>
    <n v="2"/>
    <x v="0"/>
    <n v="0"/>
    <s v="AUS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x v="2"/>
    <x v="0"/>
    <n v="2"/>
    <x v="0"/>
    <n v="0"/>
    <s v="GBR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3"/>
    <x v="0"/>
    <n v="0"/>
    <s v="BEL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x v="2"/>
    <x v="0"/>
    <n v="2"/>
    <x v="0"/>
    <n v="0"/>
    <s v="NLD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x v="0"/>
    <n v="0"/>
    <s v="GBR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x v="2"/>
    <x v="0"/>
    <n v="2"/>
    <x v="1"/>
    <n v="0"/>
    <s v="DEU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x v="2"/>
    <x v="0"/>
    <n v="2"/>
    <x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x v="0"/>
    <n v="0"/>
    <s v="FRA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x v="2"/>
    <x v="0"/>
    <n v="2"/>
    <x v="1"/>
    <n v="0"/>
    <s v="FRA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x v="2"/>
    <x v="0"/>
    <n v="2"/>
    <x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2"/>
    <x v="0"/>
    <n v="0"/>
    <s v="DEU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3"/>
    <x v="0"/>
    <n v="0"/>
    <s v="BEL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x v="2"/>
    <x v="0"/>
    <n v="2"/>
    <x v="0"/>
    <n v="0"/>
    <s v="GBR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x v="2"/>
    <x v="0"/>
    <n v="2"/>
    <x v="0"/>
    <n v="0"/>
    <s v="GBR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x v="0"/>
    <n v="0"/>
    <s v="DNK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x v="2"/>
    <x v="0"/>
    <n v="1"/>
    <x v="0"/>
    <n v="0"/>
    <s v="GBR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x v="2"/>
    <x v="0"/>
    <n v="3"/>
    <x v="0"/>
    <n v="0"/>
    <s v="GBR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x v="2"/>
    <x v="0"/>
    <n v="2"/>
    <x v="1"/>
    <n v="0"/>
    <s v="PRT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x v="2"/>
    <x v="0"/>
    <n v="2"/>
    <x v="0"/>
    <n v="0"/>
    <s v="CHE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x v="2"/>
    <x v="0"/>
    <n v="2"/>
    <x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x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x v="0"/>
    <n v="0"/>
    <s v="USA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x v="2"/>
    <x v="0"/>
    <n v="2"/>
    <x v="1"/>
    <n v="0"/>
    <s v="DEU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x v="2"/>
    <x v="0"/>
    <n v="2"/>
    <x v="0"/>
    <n v="0"/>
    <s v="ESP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x v="0"/>
    <n v="0"/>
    <s v="FRA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x v="2"/>
    <x v="0"/>
    <n v="2"/>
    <x v="0"/>
    <n v="0"/>
    <s v="FRA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x v="2"/>
    <x v="0"/>
    <n v="2"/>
    <x v="0"/>
    <n v="0"/>
    <s v="FRA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x v="2"/>
    <x v="0"/>
    <n v="3"/>
    <x v="0"/>
    <n v="0"/>
    <s v="FRA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x v="2"/>
    <x v="0"/>
    <n v="2"/>
    <x v="0"/>
    <n v="0"/>
    <s v="NLD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x v="2"/>
    <x v="0"/>
    <n v="2"/>
    <x v="0"/>
    <n v="0"/>
    <s v="IRL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x v="2"/>
    <x v="0"/>
    <n v="3"/>
    <x v="0"/>
    <n v="0"/>
    <s v="DEU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x v="2"/>
    <x v="0"/>
    <n v="2"/>
    <x v="1"/>
    <n v="0"/>
    <s v="BEL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x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x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x v="0"/>
    <n v="0"/>
    <s v="ESP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x v="2"/>
    <x v="0"/>
    <n v="2"/>
    <x v="1"/>
    <n v="0"/>
    <s v="CHE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x v="2"/>
    <x v="0"/>
    <n v="2"/>
    <x v="1"/>
    <n v="0"/>
    <s v="CN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x v="2"/>
    <x v="0"/>
    <n v="1"/>
    <x v="0"/>
    <n v="0"/>
    <s v="DEU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x v="2"/>
    <x v="0"/>
    <n v="2"/>
    <x v="0"/>
    <n v="0"/>
    <s v="GBR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x v="2"/>
    <x v="0"/>
    <n v="2"/>
    <x v="0"/>
    <n v="0"/>
    <s v="DNK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x v="2"/>
    <x v="0"/>
    <n v="2"/>
    <x v="0"/>
    <n v="0"/>
    <s v="GBR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1"/>
    <x v="0"/>
    <n v="0"/>
    <s v="GBR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x v="2"/>
    <x v="0"/>
    <n v="2"/>
    <x v="0"/>
    <n v="0"/>
    <s v="GBR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x v="2"/>
    <x v="0"/>
    <n v="2"/>
    <x v="0"/>
    <n v="0"/>
    <s v="BEL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x v="2"/>
    <x v="0"/>
    <n v="2"/>
    <x v="0"/>
    <n v="0"/>
    <s v="BEL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x v="2"/>
    <x v="0"/>
    <n v="3"/>
    <x v="0"/>
    <n v="0"/>
    <s v="FRA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x v="2"/>
    <x v="0"/>
    <n v="2"/>
    <x v="0"/>
    <n v="0"/>
    <s v="IRL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x v="0"/>
    <n v="0"/>
    <s v="AUS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x v="2"/>
    <x v="0"/>
    <n v="2"/>
    <x v="0"/>
    <n v="0"/>
    <s v="GBR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x v="2"/>
    <x v="0"/>
    <n v="2"/>
    <x v="2"/>
    <n v="0"/>
    <s v="FRA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x v="2"/>
    <x v="0"/>
    <n v="1"/>
    <x v="0"/>
    <n v="0"/>
    <s v="DEU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x v="2"/>
    <x v="0"/>
    <n v="2"/>
    <x v="0"/>
    <n v="0"/>
    <s v="PRT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x v="2"/>
    <x v="0"/>
    <n v="2"/>
    <x v="0"/>
    <n v="0"/>
    <s v="CHE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x v="1"/>
    <n v="0"/>
    <s v="ITA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x v="2"/>
    <x v="0"/>
    <n v="2"/>
    <x v="0"/>
    <n v="0"/>
    <s v="GBR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x v="2"/>
    <x v="0"/>
    <n v="2"/>
    <x v="0"/>
    <n v="0"/>
    <s v="ITA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x v="0"/>
    <n v="0"/>
    <s v="CHN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x v="2"/>
    <x v="0"/>
    <n v="2"/>
    <x v="0"/>
    <n v="0"/>
    <s v="ISR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x v="2"/>
    <x v="0"/>
    <n v="2"/>
    <x v="1"/>
    <n v="0"/>
    <s v="CHN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2"/>
    <x v="1"/>
    <n v="0"/>
    <s v="CHN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x v="2"/>
    <n v="0"/>
    <s v="JOR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x v="0"/>
    <n v="0"/>
    <s v="CN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x v="2"/>
    <x v="0"/>
    <n v="2"/>
    <x v="0"/>
    <n v="0"/>
    <s v="DEU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x v="0"/>
    <n v="0"/>
    <s v="DEU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x v="0"/>
    <n v="0"/>
    <s v="BEL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x v="2"/>
    <x v="0"/>
    <n v="2"/>
    <x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x v="0"/>
    <n v="0"/>
    <s v="PRT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x v="0"/>
    <n v="0"/>
    <s v="GBR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x v="2"/>
    <x v="0"/>
    <n v="2"/>
    <x v="0"/>
    <n v="0"/>
    <s v="BEL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2"/>
    <x v="1"/>
    <n v="1"/>
    <s v="BRA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x v="2"/>
    <x v="0"/>
    <n v="3"/>
    <x v="0"/>
    <n v="0"/>
    <s v="ESP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x v="2"/>
    <x v="0"/>
    <n v="2"/>
    <x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x v="0"/>
    <n v="0"/>
    <s v="AUT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x v="2"/>
    <x v="0"/>
    <n v="2"/>
    <x v="0"/>
    <n v="0"/>
    <s v="IRL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x v="0"/>
    <n v="0"/>
    <s v="BEL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x v="2"/>
    <x v="0"/>
    <n v="2"/>
    <x v="0"/>
    <n v="0"/>
    <s v="USA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x v="2"/>
    <x v="0"/>
    <n v="2"/>
    <x v="0"/>
    <n v="0"/>
    <s v="USA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x v="0"/>
    <n v="0"/>
    <s v="ISR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x v="0"/>
    <n v="0"/>
    <s v="DEU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x v="0"/>
    <n v="0"/>
    <s v="GBR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x v="2"/>
    <x v="0"/>
    <n v="1"/>
    <x v="0"/>
    <n v="0"/>
    <s v="GBR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x v="2"/>
    <x v="0"/>
    <n v="1"/>
    <x v="0"/>
    <n v="0"/>
    <s v="BRA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x v="2"/>
    <x v="0"/>
    <n v="1"/>
    <x v="1"/>
    <n v="0"/>
    <s v="BRA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x v="2"/>
    <x v="0"/>
    <n v="2"/>
    <x v="0"/>
    <n v="0"/>
    <s v="PRT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x v="2"/>
    <x v="0"/>
    <n v="2"/>
    <x v="0"/>
    <n v="1"/>
    <s v="BRA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x v="2"/>
    <x v="0"/>
    <n v="2"/>
    <x v="0"/>
    <n v="0"/>
    <s v="BEL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x v="2"/>
    <x v="0"/>
    <n v="3"/>
    <x v="0"/>
    <n v="0"/>
    <s v="FRA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x v="2"/>
    <x v="0"/>
    <n v="2"/>
    <x v="0"/>
    <n v="0"/>
    <s v="NLD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x v="2"/>
    <x v="0"/>
    <n v="2"/>
    <x v="0"/>
    <n v="0"/>
    <s v="ITA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x v="2"/>
    <x v="0"/>
    <n v="2"/>
    <x v="0"/>
    <n v="0"/>
    <s v="FRA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x v="2"/>
    <x v="0"/>
    <n v="2"/>
    <x v="2"/>
    <n v="0"/>
    <s v="USA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x v="2"/>
    <x v="0"/>
    <n v="2"/>
    <x v="2"/>
    <n v="0"/>
    <s v="JOR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x v="2"/>
    <x v="0"/>
    <n v="2"/>
    <x v="1"/>
    <n v="0"/>
    <s v="DEU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x v="2"/>
    <x v="0"/>
    <n v="2"/>
    <x v="0"/>
    <n v="0"/>
    <s v="GBR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x v="2"/>
    <x v="0"/>
    <n v="2"/>
    <x v="0"/>
    <n v="0"/>
    <s v="POL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x v="2"/>
    <x v="0"/>
    <n v="2"/>
    <x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x v="0"/>
    <n v="0"/>
    <s v="IRL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x v="0"/>
    <n v="0"/>
    <s v="GBR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x v="2"/>
    <x v="0"/>
    <n v="3"/>
    <x v="0"/>
    <n v="0"/>
    <s v="IRL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x v="2"/>
    <x v="0"/>
    <n v="2"/>
    <x v="0"/>
    <n v="0"/>
    <s v="CN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x v="2"/>
    <x v="0"/>
    <n v="2"/>
    <x v="0"/>
    <n v="0"/>
    <s v="FRA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x v="2"/>
    <x v="0"/>
    <n v="1"/>
    <x v="0"/>
    <n v="0"/>
    <s v="IND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3"/>
    <x v="0"/>
    <n v="0"/>
    <s v="IRL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1"/>
    <x v="0"/>
    <n v="0"/>
    <s v="ESP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x v="2"/>
    <x v="0"/>
    <n v="1"/>
    <x v="0"/>
    <n v="0"/>
    <s v="ESP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x v="2"/>
    <x v="0"/>
    <n v="2"/>
    <x v="0"/>
    <n v="0"/>
    <s v="NLD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x v="2"/>
    <x v="0"/>
    <n v="2"/>
    <x v="0"/>
    <n v="0"/>
    <s v="DEU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x v="2"/>
    <x v="0"/>
    <n v="2"/>
    <x v="0"/>
    <n v="0"/>
    <s v="FRA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x v="2"/>
    <x v="0"/>
    <n v="3"/>
    <x v="0"/>
    <n v="0"/>
    <s v="ESP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x v="2"/>
    <x v="0"/>
    <n v="2"/>
    <x v="0"/>
    <n v="0"/>
    <s v="BRA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x v="0"/>
    <n v="0"/>
    <s v="CN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x v="2"/>
    <x v="0"/>
    <n v="3"/>
    <x v="1"/>
    <n v="0"/>
    <s v="ESP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x v="2"/>
    <x v="0"/>
    <n v="2"/>
    <x v="0"/>
    <n v="0"/>
    <s v="DEU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x v="2"/>
    <x v="0"/>
    <n v="2"/>
    <x v="0"/>
    <n v="0"/>
    <s v="SRB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x v="2"/>
    <x v="0"/>
    <n v="2"/>
    <x v="0"/>
    <n v="1"/>
    <s v="ESP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x v="2"/>
    <x v="0"/>
    <n v="2"/>
    <x v="1"/>
    <n v="0"/>
    <s v="DEU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x v="2"/>
    <x v="0"/>
    <n v="3"/>
    <x v="0"/>
    <n v="0"/>
    <s v="BEL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x v="0"/>
    <n v="0"/>
    <s v="NLD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x v="2"/>
    <x v="0"/>
    <n v="2"/>
    <x v="0"/>
    <n v="0"/>
    <s v="FIN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x v="2"/>
    <x v="0"/>
    <n v="2"/>
    <x v="0"/>
    <n v="0"/>
    <s v="CZE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x v="2"/>
    <x v="0"/>
    <n v="3"/>
    <x v="0"/>
    <n v="0"/>
    <s v="AUT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x v="2"/>
    <x v="0"/>
    <n v="2"/>
    <x v="0"/>
    <n v="0"/>
    <s v="FRA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x v="2"/>
    <x v="0"/>
    <n v="3"/>
    <x v="0"/>
    <n v="0"/>
    <s v="PRT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x v="2"/>
    <x v="1"/>
    <n v="3"/>
    <x v="0"/>
    <n v="0"/>
    <s v="PRT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x v="2"/>
    <x v="0"/>
    <n v="1"/>
    <x v="1"/>
    <n v="0"/>
    <s v="PRT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x v="2"/>
    <x v="0"/>
    <n v="2"/>
    <x v="0"/>
    <n v="0"/>
    <s v="ISR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x v="1"/>
    <n v="0"/>
    <s v="GBR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x v="2"/>
    <x v="0"/>
    <n v="2"/>
    <x v="2"/>
    <n v="0"/>
    <s v="SWE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x v="2"/>
    <x v="0"/>
    <n v="2"/>
    <x v="0"/>
    <n v="0"/>
    <s v="GBR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x v="2"/>
    <x v="0"/>
    <n v="2"/>
    <x v="1"/>
    <n v="0"/>
    <s v="GBR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2"/>
    <x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x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x v="2"/>
    <x v="0"/>
    <n v="3"/>
    <x v="0"/>
    <n v="0"/>
    <s v="DEU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x v="2"/>
    <x v="0"/>
    <n v="2"/>
    <x v="0"/>
    <n v="0"/>
    <s v="RUS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x v="1"/>
    <n v="0"/>
    <s v="ESP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x v="2"/>
    <x v="0"/>
    <n v="2"/>
    <x v="0"/>
    <n v="0"/>
    <s v="USA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x v="2"/>
    <x v="0"/>
    <n v="2"/>
    <x v="1"/>
    <n v="0"/>
    <s v="CMR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x v="2"/>
    <x v="0"/>
    <n v="3"/>
    <x v="0"/>
    <n v="0"/>
    <s v="BRA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x v="2"/>
    <x v="0"/>
    <n v="2"/>
    <x v="0"/>
    <n v="0"/>
    <s v="GBR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x v="2"/>
    <x v="0"/>
    <n v="2"/>
    <x v="0"/>
    <n v="0"/>
    <s v="POL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x v="2"/>
    <x v="0"/>
    <n v="0"/>
    <x v="4"/>
    <n v="0"/>
    <s v="PRT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x v="2"/>
    <x v="0"/>
    <n v="2"/>
    <x v="0"/>
    <n v="0"/>
    <s v="BRA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x v="2"/>
    <x v="0"/>
    <n v="2"/>
    <x v="2"/>
    <n v="0"/>
    <s v="HRV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x v="2"/>
    <x v="0"/>
    <n v="2"/>
    <x v="0"/>
    <n v="0"/>
    <s v="ITA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x v="2"/>
    <x v="0"/>
    <n v="2"/>
    <x v="0"/>
    <n v="0"/>
    <s v="BEL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x v="0"/>
    <n v="0"/>
    <s v="GBR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x v="2"/>
    <x v="0"/>
    <n v="2"/>
    <x v="0"/>
    <n v="0"/>
    <s v="CHN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2"/>
    <x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x v="0"/>
    <n v="0"/>
    <s v="CHN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x v="0"/>
    <n v="0"/>
    <s v="CHN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3"/>
    <x v="0"/>
    <n v="0"/>
    <s v="ESP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x v="2"/>
    <x v="0"/>
    <n v="2"/>
    <x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2"/>
    <x v="0"/>
    <n v="0"/>
    <s v="DEU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x v="2"/>
    <x v="0"/>
    <n v="2"/>
    <x v="1"/>
    <n v="0"/>
    <s v="ESP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x v="2"/>
    <x v="0"/>
    <n v="2"/>
    <x v="1"/>
    <n v="0"/>
    <s v="GBR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x v="2"/>
    <x v="0"/>
    <n v="2"/>
    <x v="0"/>
    <n v="0"/>
    <s v="ARG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x v="2"/>
    <x v="0"/>
    <n v="2"/>
    <x v="0"/>
    <n v="0"/>
    <s v="ARG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x v="2"/>
    <x v="0"/>
    <n v="2"/>
    <x v="0"/>
    <n v="0"/>
    <s v="CHE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x v="2"/>
    <x v="0"/>
    <n v="2"/>
    <x v="0"/>
    <n v="0"/>
    <s v="RUS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x v="2"/>
    <x v="0"/>
    <n v="2"/>
    <x v="0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x v="2"/>
    <x v="0"/>
    <n v="2"/>
    <x v="0"/>
    <n v="0"/>
    <s v="ESP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x v="2"/>
    <x v="0"/>
    <n v="2"/>
    <x v="0"/>
    <n v="0"/>
    <s v="ESP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x v="2"/>
    <x v="0"/>
    <n v="2"/>
    <x v="0"/>
    <n v="0"/>
    <s v="NLD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x v="2"/>
    <x v="0"/>
    <n v="3"/>
    <x v="0"/>
    <n v="0"/>
    <s v="DEU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x v="2"/>
    <x v="0"/>
    <n v="2"/>
    <x v="0"/>
    <n v="0"/>
    <s v="TU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3"/>
    <x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3"/>
    <x v="0"/>
    <n v="0"/>
    <s v="USA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x v="2"/>
    <x v="0"/>
    <n v="2"/>
    <x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x v="0"/>
    <n v="0"/>
    <s v="JPN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x v="2"/>
    <x v="0"/>
    <n v="2"/>
    <x v="0"/>
    <n v="0"/>
    <s v="DEU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x v="2"/>
    <x v="0"/>
    <n v="3"/>
    <x v="0"/>
    <n v="0"/>
    <s v="USA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x v="2"/>
    <x v="0"/>
    <n v="3"/>
    <x v="0"/>
    <n v="0"/>
    <s v="CHE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x v="2"/>
    <x v="0"/>
    <n v="1"/>
    <x v="0"/>
    <n v="0"/>
    <s v="PRT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x v="2"/>
    <x v="0"/>
    <n v="2"/>
    <x v="0"/>
    <n v="0"/>
    <s v="AUT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x v="0"/>
    <n v="0"/>
    <s v="NLD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x v="2"/>
    <x v="0"/>
    <n v="2"/>
    <x v="1"/>
    <n v="0"/>
    <s v="CN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x v="2"/>
    <x v="0"/>
    <n v="2"/>
    <x v="2"/>
    <n v="0"/>
    <s v="GBR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x v="2"/>
    <x v="0"/>
    <n v="2"/>
    <x v="0"/>
    <n v="0"/>
    <s v="RUS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x v="2"/>
    <x v="0"/>
    <n v="1"/>
    <x v="0"/>
    <n v="0"/>
    <s v="IRL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x v="2"/>
    <x v="0"/>
    <n v="2"/>
    <x v="0"/>
    <n v="0"/>
    <s v="GBR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x v="2"/>
    <x v="0"/>
    <n v="2"/>
    <x v="1"/>
    <n v="0"/>
    <s v="CHE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x v="2"/>
    <x v="0"/>
    <n v="3"/>
    <x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2"/>
    <x v="0"/>
    <n v="0"/>
    <s v="LUX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x v="2"/>
    <x v="0"/>
    <n v="2"/>
    <x v="1"/>
    <n v="0"/>
    <s v="GBR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x v="2"/>
    <x v="0"/>
    <n v="1"/>
    <x v="0"/>
    <n v="0"/>
    <s v="LBN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x v="2"/>
    <x v="0"/>
    <n v="3"/>
    <x v="0"/>
    <n v="0"/>
    <s v="USA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3"/>
    <x v="0"/>
    <n v="0"/>
    <s v="BEL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1"/>
    <x v="1"/>
    <n v="0"/>
    <s v="USA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x v="2"/>
    <x v="0"/>
    <n v="2"/>
    <x v="0"/>
    <n v="0"/>
    <s v="BRA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x v="2"/>
    <x v="0"/>
    <n v="2"/>
    <x v="0"/>
    <n v="0"/>
    <s v="USA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x v="2"/>
    <x v="0"/>
    <n v="2"/>
    <x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x v="0"/>
    <n v="0"/>
    <s v="BEL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x v="2"/>
    <x v="0"/>
    <n v="3"/>
    <x v="0"/>
    <n v="0"/>
    <s v="BEL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x v="2"/>
    <x v="0"/>
    <n v="2"/>
    <x v="0"/>
    <n v="0"/>
    <s v="POL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x v="2"/>
    <x v="0"/>
    <n v="2"/>
    <x v="0"/>
    <n v="0"/>
    <s v="CHN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x v="0"/>
    <n v="0"/>
    <s v="ESP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x v="2"/>
    <x v="0"/>
    <n v="2"/>
    <x v="0"/>
    <n v="0"/>
    <s v="GBR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x v="2"/>
    <x v="0"/>
    <n v="2"/>
    <x v="0"/>
    <n v="0"/>
    <s v="B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x v="0"/>
    <n v="0"/>
    <s v="BRA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x v="2"/>
    <x v="0"/>
    <n v="3"/>
    <x v="0"/>
    <n v="0"/>
    <s v="DEU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1"/>
    <x v="0"/>
    <n v="0"/>
    <s v="GBR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x v="2"/>
    <x v="0"/>
    <n v="2"/>
    <x v="1"/>
    <n v="0"/>
    <s v="IRL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x v="2"/>
    <x v="0"/>
    <n v="3"/>
    <x v="0"/>
    <n v="0"/>
    <s v="AUT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x v="2"/>
    <x v="0"/>
    <n v="2"/>
    <x v="0"/>
    <n v="0"/>
    <s v="GBR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x v="2"/>
    <x v="0"/>
    <n v="2"/>
    <x v="1"/>
    <n v="0"/>
    <s v="AUT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x v="2"/>
    <x v="0"/>
    <n v="2"/>
    <x v="0"/>
    <n v="0"/>
    <s v="DEU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x v="2"/>
    <x v="0"/>
    <n v="1"/>
    <x v="1"/>
    <n v="0"/>
    <s v="PRT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x v="2"/>
    <x v="0"/>
    <n v="1"/>
    <x v="0"/>
    <n v="0"/>
    <s v="CHE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x v="0"/>
    <n v="0"/>
    <s v="CHE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x v="2"/>
    <x v="0"/>
    <n v="3"/>
    <x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x v="0"/>
    <n v="0"/>
    <s v="BEL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x v="0"/>
    <n v="0"/>
    <s v="NLD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x v="2"/>
    <x v="0"/>
    <n v="1"/>
    <x v="0"/>
    <n v="0"/>
    <s v="CHE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x v="2"/>
    <x v="0"/>
    <n v="3"/>
    <x v="0"/>
    <n v="0"/>
    <s v="ESP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x v="2"/>
    <x v="0"/>
    <n v="2"/>
    <x v="2"/>
    <n v="0"/>
    <s v="POL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x v="2"/>
    <x v="0"/>
    <n v="2"/>
    <x v="0"/>
    <n v="0"/>
    <s v="PRT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x v="2"/>
    <x v="0"/>
    <n v="2"/>
    <x v="0"/>
    <n v="0"/>
    <s v="DEU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x v="2"/>
    <x v="0"/>
    <n v="3"/>
    <x v="0"/>
    <n v="0"/>
    <s v="BEL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x v="2"/>
    <x v="0"/>
    <n v="2"/>
    <x v="0"/>
    <n v="0"/>
    <s v="IRL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x v="2"/>
    <x v="0"/>
    <n v="2"/>
    <x v="1"/>
    <n v="0"/>
    <s v="ESP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x v="2"/>
    <x v="0"/>
    <n v="3"/>
    <x v="0"/>
    <n v="0"/>
    <s v="FRA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x v="2"/>
    <x v="0"/>
    <n v="2"/>
    <x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x v="0"/>
    <n v="0"/>
    <s v="ISR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x v="0"/>
    <n v="0"/>
    <s v="CHE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x v="2"/>
    <x v="0"/>
    <n v="3"/>
    <x v="0"/>
    <n v="0"/>
    <s v="FIN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x v="2"/>
    <x v="0"/>
    <n v="3"/>
    <x v="0"/>
    <n v="0"/>
    <s v="BEL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x v="2"/>
    <x v="0"/>
    <n v="3"/>
    <x v="2"/>
    <n v="0"/>
    <s v="GBR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x v="2"/>
    <x v="0"/>
    <n v="2"/>
    <x v="1"/>
    <n v="0"/>
    <s v="DEU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x v="2"/>
    <x v="0"/>
    <n v="1"/>
    <x v="0"/>
    <n v="0"/>
    <s v="ROU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x v="2"/>
    <x v="0"/>
    <n v="2"/>
    <x v="0"/>
    <n v="0"/>
    <s v="ROU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x v="2"/>
    <x v="0"/>
    <n v="2"/>
    <x v="0"/>
    <n v="0"/>
    <s v="SWE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2"/>
    <x v="1"/>
    <n v="0"/>
    <s v="SWE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x v="2"/>
    <x v="0"/>
    <n v="2"/>
    <x v="0"/>
    <n v="0"/>
    <s v="GBR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x v="0"/>
    <n v="0"/>
    <s v="GBR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x v="2"/>
    <x v="0"/>
    <n v="2"/>
    <x v="0"/>
    <n v="0"/>
    <s v="GBR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x v="2"/>
    <x v="0"/>
    <n v="2"/>
    <x v="0"/>
    <n v="0"/>
    <s v="CZE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x v="2"/>
    <x v="0"/>
    <n v="2"/>
    <x v="0"/>
    <n v="0"/>
    <s v="FRA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x v="2"/>
    <x v="0"/>
    <n v="2"/>
    <x v="0"/>
    <n v="0"/>
    <s v="FRA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x v="2"/>
    <x v="0"/>
    <n v="3"/>
    <x v="0"/>
    <n v="0"/>
    <s v="GBR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x v="2"/>
    <x v="0"/>
    <n v="2"/>
    <x v="0"/>
    <n v="0"/>
    <s v="FRA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x v="1"/>
    <n v="0"/>
    <s v="DEU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x v="2"/>
    <x v="0"/>
    <n v="2"/>
    <x v="2"/>
    <n v="0"/>
    <s v="CHE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x v="2"/>
    <x v="0"/>
    <n v="1"/>
    <x v="0"/>
    <n v="0"/>
    <s v="FRA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x v="2"/>
    <x v="0"/>
    <n v="1"/>
    <x v="0"/>
    <n v="0"/>
    <s v="ESP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x v="2"/>
    <x v="0"/>
    <n v="2"/>
    <x v="0"/>
    <n v="0"/>
    <s v="PRT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x v="2"/>
    <x v="0"/>
    <n v="2"/>
    <x v="0"/>
    <n v="0"/>
    <s v="CHE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x v="2"/>
    <x v="0"/>
    <n v="2"/>
    <x v="0"/>
    <n v="0"/>
    <s v="ESP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x v="2"/>
    <x v="0"/>
    <n v="2"/>
    <x v="0"/>
    <n v="0"/>
    <s v="NOR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x v="2"/>
    <x v="0"/>
    <n v="3"/>
    <x v="0"/>
    <n v="0"/>
    <s v="BEL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x v="2"/>
    <x v="0"/>
    <n v="1"/>
    <x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1"/>
    <x v="0"/>
    <n v="0"/>
    <s v="DEU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2"/>
    <x v="2"/>
    <n v="0"/>
    <s v="ESP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x v="2"/>
    <x v="0"/>
    <n v="3"/>
    <x v="2"/>
    <n v="0"/>
    <s v="BEL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x v="2"/>
    <x v="0"/>
    <n v="1"/>
    <x v="1"/>
    <n v="0"/>
    <s v="PRT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x v="2"/>
    <x v="0"/>
    <n v="1"/>
    <x v="0"/>
    <n v="0"/>
    <s v="PRT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x v="2"/>
    <x v="0"/>
    <n v="2"/>
    <x v="0"/>
    <n v="0"/>
    <s v="AUT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x v="2"/>
    <x v="0"/>
    <n v="3"/>
    <x v="0"/>
    <n v="0"/>
    <s v="FRA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x v="2"/>
    <x v="0"/>
    <n v="2"/>
    <x v="0"/>
    <n v="0"/>
    <s v="ESP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x v="2"/>
    <x v="0"/>
    <n v="2"/>
    <x v="0"/>
    <n v="0"/>
    <s v="AUT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x v="2"/>
    <x v="0"/>
    <n v="3"/>
    <x v="0"/>
    <n v="0"/>
    <s v="FRA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x v="2"/>
    <x v="0"/>
    <n v="2"/>
    <x v="0"/>
    <n v="0"/>
    <s v="GBR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x v="2"/>
    <x v="0"/>
    <n v="2"/>
    <x v="0"/>
    <n v="0"/>
    <s v="GBR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x v="2"/>
    <x v="0"/>
    <n v="1"/>
    <x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1"/>
    <x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2"/>
    <x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x v="0"/>
    <n v="0"/>
    <s v="FRA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x v="2"/>
    <x v="0"/>
    <n v="2"/>
    <x v="0"/>
    <n v="0"/>
    <s v="NLD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x v="2"/>
    <x v="0"/>
    <n v="2"/>
    <x v="0"/>
    <n v="0"/>
    <s v="IRL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x v="2"/>
    <x v="0"/>
    <n v="1"/>
    <x v="0"/>
    <n v="0"/>
    <s v="PRT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3"/>
    <x v="1"/>
    <n v="0"/>
    <s v="DNK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x v="2"/>
    <x v="0"/>
    <n v="2"/>
    <x v="0"/>
    <n v="0"/>
    <s v="ESP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x v="0"/>
    <n v="0"/>
    <s v="ESP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x v="0"/>
    <n v="0"/>
    <s v="DEU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x v="2"/>
    <x v="0"/>
    <n v="3"/>
    <x v="0"/>
    <n v="0"/>
    <s v="FRA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x v="2"/>
    <x v="0"/>
    <n v="2"/>
    <x v="0"/>
    <n v="0"/>
    <s v="NLD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x v="2"/>
    <x v="0"/>
    <n v="2"/>
    <x v="0"/>
    <n v="0"/>
    <s v="PRT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x v="2"/>
    <x v="0"/>
    <n v="3"/>
    <x v="0"/>
    <n v="0"/>
    <s v="ISR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x v="2"/>
    <x v="0"/>
    <n v="2"/>
    <x v="0"/>
    <n v="0"/>
    <s v="ISR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x v="0"/>
    <n v="0"/>
    <s v="FRA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x v="2"/>
    <x v="0"/>
    <n v="3"/>
    <x v="0"/>
    <n v="0"/>
    <s v="GBR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x v="2"/>
    <x v="0"/>
    <n v="2"/>
    <x v="1"/>
    <n v="0"/>
    <s v="BEL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x v="2"/>
    <x v="0"/>
    <n v="2"/>
    <x v="0"/>
    <n v="0"/>
    <s v="USA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x v="2"/>
    <x v="0"/>
    <n v="2"/>
    <x v="0"/>
    <n v="0"/>
    <s v="USA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x v="2"/>
    <x v="0"/>
    <n v="2"/>
    <x v="0"/>
    <n v="0"/>
    <s v="NLD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x v="0"/>
    <n v="0"/>
    <s v="PRT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x v="2"/>
    <x v="0"/>
    <n v="3"/>
    <x v="0"/>
    <n v="0"/>
    <s v="LUX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x v="2"/>
    <x v="0"/>
    <n v="2"/>
    <x v="0"/>
    <n v="0"/>
    <s v="BEL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x v="2"/>
    <x v="0"/>
    <n v="3"/>
    <x v="0"/>
    <n v="0"/>
    <s v="BRA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x v="2"/>
    <x v="0"/>
    <n v="2"/>
    <x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x v="0"/>
    <n v="0"/>
    <s v="BRA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x v="1"/>
    <n v="0"/>
    <s v="BRA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x v="2"/>
    <x v="0"/>
    <n v="2"/>
    <x v="0"/>
    <n v="0"/>
    <s v="AUT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x v="2"/>
    <x v="0"/>
    <n v="1"/>
    <x v="0"/>
    <n v="0"/>
    <s v="FRA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x v="2"/>
    <x v="0"/>
    <n v="1"/>
    <x v="0"/>
    <n v="0"/>
    <s v="DEU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x v="2"/>
    <x v="0"/>
    <n v="2"/>
    <x v="0"/>
    <n v="0"/>
    <s v="DEU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x v="2"/>
    <x v="0"/>
    <n v="3"/>
    <x v="0"/>
    <n v="0"/>
    <s v="FRA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x v="2"/>
    <x v="0"/>
    <n v="3"/>
    <x v="0"/>
    <n v="0"/>
    <s v="USA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x v="2"/>
    <x v="0"/>
    <n v="2"/>
    <x v="0"/>
    <n v="0"/>
    <s v="IRL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x v="0"/>
    <n v="0"/>
    <s v="NLD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x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x v="0"/>
    <n v="0"/>
    <s v="PRT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x v="2"/>
    <x v="0"/>
    <n v="2"/>
    <x v="0"/>
    <n v="0"/>
    <s v="AUS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1"/>
    <x v="0"/>
    <n v="0"/>
    <s v="PRT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x v="2"/>
    <x v="0"/>
    <n v="2"/>
    <x v="0"/>
    <n v="0"/>
    <s v="ESP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x v="0"/>
    <n v="0"/>
    <s v="IRL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3"/>
    <x v="1"/>
    <n v="0"/>
    <s v="NOR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x v="2"/>
    <x v="0"/>
    <n v="2"/>
    <x v="0"/>
    <n v="0"/>
    <s v="CN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x v="0"/>
    <n v="0"/>
    <s v="AUS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x v="0"/>
    <n v="0"/>
    <s v="PRT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x v="0"/>
    <n v="0"/>
    <s v="IRL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x v="0"/>
    <n v="0"/>
    <s v="CN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x v="2"/>
    <n v="0"/>
    <s v="GBR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x v="0"/>
    <n v="0"/>
    <s v="PRT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x v="2"/>
    <x v="0"/>
    <n v="2"/>
    <x v="0"/>
    <n v="0"/>
    <s v="DZA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x v="2"/>
    <x v="0"/>
    <n v="2"/>
    <x v="0"/>
    <n v="0"/>
    <s v="CN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x v="0"/>
    <n v="0"/>
    <s v="PRT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x v="2"/>
    <x v="0"/>
    <n v="3"/>
    <x v="0"/>
    <n v="0"/>
    <s v="FRA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x v="2"/>
    <x v="0"/>
    <n v="2"/>
    <x v="0"/>
    <n v="0"/>
    <s v="USA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x v="2"/>
    <x v="0"/>
    <n v="2"/>
    <x v="1"/>
    <n v="0"/>
    <s v="AUT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x v="2"/>
    <x v="0"/>
    <n v="2"/>
    <x v="2"/>
    <n v="0"/>
    <s v="BEL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x v="2"/>
    <x v="0"/>
    <n v="2"/>
    <x v="0"/>
    <n v="0"/>
    <s v="BRA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x v="2"/>
    <x v="0"/>
    <n v="2"/>
    <x v="0"/>
    <n v="0"/>
    <s v="BRA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3"/>
    <x v="0"/>
    <n v="0"/>
    <s v="ESP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x v="2"/>
    <x v="0"/>
    <n v="2"/>
    <x v="0"/>
    <n v="0"/>
    <s v="SWE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x v="2"/>
    <x v="0"/>
    <n v="2"/>
    <x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x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x v="2"/>
    <n v="0"/>
    <s v="ISR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x v="2"/>
    <x v="0"/>
    <n v="2"/>
    <x v="0"/>
    <n v="0"/>
    <s v="ESP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x v="2"/>
    <x v="0"/>
    <n v="2"/>
    <x v="0"/>
    <n v="0"/>
    <s v="ESP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x v="2"/>
    <n v="0"/>
    <s v="GBR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x v="2"/>
    <x v="0"/>
    <n v="2"/>
    <x v="1"/>
    <n v="0"/>
    <s v="NLD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x v="2"/>
    <x v="0"/>
    <n v="2"/>
    <x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x v="0"/>
    <n v="0"/>
    <s v="CHE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x v="2"/>
    <x v="0"/>
    <n v="2"/>
    <x v="0"/>
    <n v="0"/>
    <s v="PRT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x v="2"/>
    <x v="0"/>
    <n v="2"/>
    <x v="0"/>
    <n v="0"/>
    <s v="GBR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x v="0"/>
    <n v="0"/>
    <s v="GBR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x v="2"/>
    <x v="0"/>
    <n v="2"/>
    <x v="0"/>
    <n v="0"/>
    <s v="BEL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x v="2"/>
    <x v="0"/>
    <n v="2"/>
    <x v="0"/>
    <n v="0"/>
    <s v="ESP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x v="1"/>
    <n v="0"/>
    <s v="FRA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x v="0"/>
    <n v="0"/>
    <s v="DEU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x v="0"/>
    <n v="0"/>
    <s v="MEX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x v="0"/>
    <n v="0"/>
    <s v="FRA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x v="2"/>
    <x v="0"/>
    <n v="3"/>
    <x v="0"/>
    <n v="0"/>
    <s v="DEU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x v="2"/>
    <x v="0"/>
    <n v="2"/>
    <x v="0"/>
    <n v="0"/>
    <s v="BEL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x v="2"/>
    <x v="0"/>
    <n v="2"/>
    <x v="0"/>
    <n v="0"/>
    <s v="PRT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x v="0"/>
    <n v="0"/>
    <s v="DEU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x v="2"/>
    <x v="0"/>
    <n v="2"/>
    <x v="0"/>
    <n v="0"/>
    <s v="AUT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x v="2"/>
    <x v="0"/>
    <n v="2"/>
    <x v="0"/>
    <n v="0"/>
    <s v="GBR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x v="0"/>
    <n v="0"/>
    <s v="SWE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x v="2"/>
    <x v="0"/>
    <n v="2"/>
    <x v="0"/>
    <n v="0"/>
    <s v="FRA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x v="1"/>
    <n v="0"/>
    <s v="DEU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x v="2"/>
    <x v="0"/>
    <n v="2"/>
    <x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x v="0"/>
    <n v="0"/>
    <s v="BEL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x v="2"/>
    <x v="0"/>
    <n v="0"/>
    <x v="0"/>
    <n v="0"/>
    <s v="BRA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x v="2"/>
    <x v="0"/>
    <n v="3"/>
    <x v="0"/>
    <n v="0"/>
    <s v="JPN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x v="2"/>
    <x v="0"/>
    <n v="2"/>
    <x v="0"/>
    <n v="0"/>
    <s v="SWE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x v="2"/>
    <x v="0"/>
    <n v="2"/>
    <x v="0"/>
    <n v="0"/>
    <s v="DNK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x v="2"/>
    <x v="0"/>
    <n v="2"/>
    <x v="0"/>
    <n v="0"/>
    <s v="RUS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x v="0"/>
    <n v="0"/>
    <s v="ESP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x v="2"/>
    <x v="0"/>
    <n v="2"/>
    <x v="0"/>
    <n v="0"/>
    <s v="DEU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x v="2"/>
    <x v="0"/>
    <n v="2"/>
    <x v="0"/>
    <n v="0"/>
    <s v="ITA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x v="2"/>
    <x v="0"/>
    <n v="2"/>
    <x v="0"/>
    <n v="0"/>
    <s v="ROU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x v="2"/>
    <x v="0"/>
    <n v="2"/>
    <x v="0"/>
    <n v="0"/>
    <s v="PRT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x v="2"/>
    <x v="0"/>
    <n v="2"/>
    <x v="1"/>
    <n v="0"/>
    <s v="GBR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x v="2"/>
    <x v="0"/>
    <n v="2"/>
    <x v="0"/>
    <n v="0"/>
    <s v="GBR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x v="2"/>
    <x v="0"/>
    <n v="3"/>
    <x v="0"/>
    <n v="0"/>
    <s v="CHE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x v="2"/>
    <x v="0"/>
    <n v="2"/>
    <x v="0"/>
    <n v="0"/>
    <s v="GBR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x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3"/>
    <x v="0"/>
    <n v="0"/>
    <s v="ESP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x v="2"/>
    <x v="0"/>
    <n v="2"/>
    <x v="0"/>
    <n v="0"/>
    <s v="PRT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x v="0"/>
    <n v="0"/>
    <s v="ESP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x v="2"/>
    <x v="0"/>
    <n v="1"/>
    <x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x v="2"/>
    <x v="0"/>
    <n v="2"/>
    <x v="0"/>
    <n v="0"/>
    <s v="SWE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x v="2"/>
    <x v="0"/>
    <n v="2"/>
    <x v="0"/>
    <n v="0"/>
    <s v="SWE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x v="2"/>
    <x v="0"/>
    <n v="1"/>
    <x v="0"/>
    <n v="0"/>
    <s v="GBR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x v="0"/>
    <n v="0"/>
    <s v="ITA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x v="2"/>
    <x v="0"/>
    <n v="2"/>
    <x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x v="0"/>
    <n v="0"/>
    <s v="GBR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x v="2"/>
    <x v="0"/>
    <n v="2"/>
    <x v="2"/>
    <n v="0"/>
    <s v="PRT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x v="2"/>
    <x v="0"/>
    <n v="2"/>
    <x v="1"/>
    <n v="0"/>
    <s v="GBR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x v="2"/>
    <x v="0"/>
    <n v="2"/>
    <x v="0"/>
    <n v="0"/>
    <s v="CN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x v="2"/>
    <x v="0"/>
    <n v="2"/>
    <x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x v="0"/>
    <n v="0"/>
    <s v="ESP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x v="0"/>
    <n v="0"/>
    <s v="ESP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x v="2"/>
    <x v="0"/>
    <n v="2"/>
    <x v="0"/>
    <n v="0"/>
    <s v="ESP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x v="2"/>
    <x v="0"/>
    <n v="2"/>
    <x v="0"/>
    <n v="0"/>
    <s v="PRT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x v="0"/>
    <n v="0"/>
    <s v="DEU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x v="1"/>
    <n v="0"/>
    <s v="SWE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x v="2"/>
    <x v="0"/>
    <n v="2"/>
    <x v="0"/>
    <n v="0"/>
    <s v="PRT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x v="2"/>
    <x v="0"/>
    <n v="2"/>
    <x v="1"/>
    <n v="0"/>
    <s v="NLD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0"/>
    <x v="2"/>
    <n v="0"/>
    <s v="CHE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3"/>
    <x v="0"/>
    <n v="0"/>
    <s v="DEU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x v="2"/>
    <x v="0"/>
    <n v="0"/>
    <x v="2"/>
    <n v="0"/>
    <s v="GBR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x v="2"/>
    <x v="0"/>
    <n v="2"/>
    <x v="0"/>
    <n v="0"/>
    <s v="GBR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x v="2"/>
    <x v="0"/>
    <n v="2"/>
    <x v="0"/>
    <n v="0"/>
    <s v="FRA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x v="2"/>
    <x v="0"/>
    <n v="2"/>
    <x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x v="0"/>
    <n v="0"/>
    <s v="GBR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x v="2"/>
    <n v="0"/>
    <s v="DEU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x v="2"/>
    <x v="0"/>
    <n v="2"/>
    <x v="0"/>
    <n v="0"/>
    <s v="PRT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x v="2"/>
    <x v="0"/>
    <n v="2"/>
    <x v="2"/>
    <n v="0"/>
    <s v="NOR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x v="2"/>
    <x v="0"/>
    <n v="3"/>
    <x v="0"/>
    <n v="0"/>
    <s v="FRA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x v="2"/>
    <x v="0"/>
    <n v="1"/>
    <x v="0"/>
    <n v="0"/>
    <s v="FIN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x v="2"/>
    <x v="0"/>
    <n v="2"/>
    <x v="0"/>
    <n v="0"/>
    <s v="ESP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x v="2"/>
    <x v="0"/>
    <n v="2"/>
    <x v="0"/>
    <n v="1"/>
    <s v="ESP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x v="2"/>
    <x v="0"/>
    <n v="2"/>
    <x v="0"/>
    <n v="0"/>
    <s v="PRT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x v="2"/>
    <x v="0"/>
    <n v="2"/>
    <x v="0"/>
    <n v="0"/>
    <s v="SWE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x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x v="2"/>
    <x v="0"/>
    <n v="2"/>
    <x v="0"/>
    <n v="0"/>
    <s v="PRT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x v="0"/>
    <n v="0"/>
    <s v="DEU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x v="2"/>
    <x v="0"/>
    <n v="2"/>
    <x v="0"/>
    <n v="0"/>
    <s v="DEU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x v="0"/>
    <n v="0"/>
    <s v="PRT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x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x v="2"/>
    <x v="0"/>
    <n v="2"/>
    <x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x v="0"/>
    <n v="0"/>
    <s v="PRT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x v="2"/>
    <x v="0"/>
    <n v="2"/>
    <x v="0"/>
    <n v="0"/>
    <s v="GBR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x v="2"/>
    <n v="0"/>
    <s v="USA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x v="2"/>
    <x v="0"/>
    <n v="2"/>
    <x v="0"/>
    <n v="0"/>
    <s v="GBR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x v="0"/>
    <n v="0"/>
    <s v="DEU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x v="2"/>
    <x v="0"/>
    <n v="2"/>
    <x v="1"/>
    <n v="0"/>
    <s v="DEU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x v="0"/>
    <n v="0"/>
    <s v="GBR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x v="2"/>
    <x v="0"/>
    <n v="1"/>
    <x v="0"/>
    <n v="0"/>
    <s v="ROU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x v="2"/>
    <x v="0"/>
    <n v="3"/>
    <x v="0"/>
    <n v="0"/>
    <s v="FRA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x v="2"/>
    <x v="0"/>
    <n v="2"/>
    <x v="2"/>
    <n v="0"/>
    <s v="FRA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x v="2"/>
    <x v="0"/>
    <n v="2"/>
    <x v="0"/>
    <n v="0"/>
    <s v="DEU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x v="2"/>
    <x v="0"/>
    <n v="2"/>
    <x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2"/>
    <x v="0"/>
    <n v="0"/>
    <s v="GBR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3"/>
    <x v="0"/>
    <n v="0"/>
    <s v="FRA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x v="2"/>
    <x v="0"/>
    <n v="1"/>
    <x v="0"/>
    <n v="0"/>
    <s v="SWE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x v="2"/>
    <x v="0"/>
    <n v="2"/>
    <x v="1"/>
    <n v="0"/>
    <s v="DEU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x v="2"/>
    <x v="0"/>
    <n v="2"/>
    <x v="0"/>
    <n v="0"/>
    <s v="POL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x v="2"/>
    <x v="0"/>
    <n v="3"/>
    <x v="0"/>
    <n v="0"/>
    <s v="PRT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x v="2"/>
    <x v="0"/>
    <n v="2"/>
    <x v="0"/>
    <n v="0"/>
    <s v="CHN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x v="2"/>
    <x v="0"/>
    <n v="2"/>
    <x v="0"/>
    <n v="0"/>
    <s v="PRT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x v="2"/>
    <x v="0"/>
    <n v="1"/>
    <x v="0"/>
    <n v="0"/>
    <s v="PRT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x v="2"/>
    <x v="0"/>
    <n v="2"/>
    <x v="2"/>
    <n v="0"/>
    <s v="USA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x v="2"/>
    <x v="0"/>
    <n v="2"/>
    <x v="0"/>
    <n v="0"/>
    <s v="AUT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x v="2"/>
    <x v="0"/>
    <n v="2"/>
    <x v="1"/>
    <n v="0"/>
    <s v="AUT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x v="2"/>
    <x v="0"/>
    <n v="2"/>
    <x v="0"/>
    <n v="0"/>
    <s v="BEL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x v="2"/>
    <x v="0"/>
    <n v="2"/>
    <x v="0"/>
    <n v="0"/>
    <s v="PRT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x v="2"/>
    <x v="0"/>
    <n v="2"/>
    <x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x v="0"/>
    <n v="0"/>
    <s v="CHE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x v="2"/>
    <x v="0"/>
    <n v="2"/>
    <x v="0"/>
    <n v="0"/>
    <s v="BGR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x v="2"/>
    <x v="0"/>
    <n v="2"/>
    <x v="0"/>
    <n v="0"/>
    <s v="GBR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x v="2"/>
    <x v="0"/>
    <n v="2"/>
    <x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3"/>
    <x v="0"/>
    <n v="0"/>
    <s v="GBR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x v="2"/>
    <x v="0"/>
    <n v="3"/>
    <x v="1"/>
    <n v="0"/>
    <s v="GBR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x v="2"/>
    <x v="0"/>
    <n v="2"/>
    <x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x v="0"/>
    <n v="0"/>
    <s v="GBR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x v="0"/>
    <n v="0"/>
    <s v="CN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x v="2"/>
    <x v="0"/>
    <n v="2"/>
    <x v="0"/>
    <n v="0"/>
    <s v="CHN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x v="2"/>
    <x v="0"/>
    <n v="1"/>
    <x v="0"/>
    <n v="0"/>
    <s v="CHN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x v="2"/>
    <x v="0"/>
    <n v="3"/>
    <x v="1"/>
    <n v="0"/>
    <s v="GBR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x v="2"/>
    <x v="0"/>
    <n v="2"/>
    <x v="0"/>
    <n v="0"/>
    <s v="GBR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x v="2"/>
    <x v="0"/>
    <n v="0"/>
    <x v="2"/>
    <n v="0"/>
    <s v="GBR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x v="2"/>
    <x v="0"/>
    <n v="2"/>
    <x v="0"/>
    <n v="0"/>
    <s v="FRA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x v="2"/>
    <x v="0"/>
    <n v="3"/>
    <x v="0"/>
    <n v="0"/>
    <s v="ESP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x v="2"/>
    <x v="0"/>
    <n v="2"/>
    <x v="0"/>
    <n v="0"/>
    <s v="AUS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x v="2"/>
    <x v="0"/>
    <n v="2"/>
    <x v="0"/>
    <n v="0"/>
    <s v="IRL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x v="2"/>
    <x v="0"/>
    <n v="3"/>
    <x v="0"/>
    <n v="0"/>
    <s v="IRL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x v="2"/>
    <x v="0"/>
    <n v="3"/>
    <x v="0"/>
    <n v="0"/>
    <s v="AUS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x v="2"/>
    <x v="0"/>
    <n v="3"/>
    <x v="0"/>
    <n v="0"/>
    <s v="CHE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x v="2"/>
    <x v="0"/>
    <n v="2"/>
    <x v="0"/>
    <n v="0"/>
    <s v="CHE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x v="2"/>
    <x v="0"/>
    <n v="1"/>
    <x v="0"/>
    <n v="0"/>
    <s v="CHE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x v="0"/>
    <n v="0"/>
    <s v="IRL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x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"/>
    <x v="0"/>
    <n v="0"/>
    <s v="FRA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x v="2"/>
    <x v="0"/>
    <n v="3"/>
    <x v="0"/>
    <n v="0"/>
    <s v="USA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x v="2"/>
    <x v="0"/>
    <n v="2"/>
    <x v="0"/>
    <n v="0"/>
    <s v="PRT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x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x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3"/>
    <x v="0"/>
    <n v="0"/>
    <s v="GBR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x v="2"/>
    <x v="0"/>
    <n v="2"/>
    <x v="0"/>
    <n v="0"/>
    <s v="ITA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1"/>
    <x v="0"/>
    <n v="0"/>
    <s v="PRT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x v="2"/>
    <x v="0"/>
    <n v="1"/>
    <x v="0"/>
    <n v="0"/>
    <s v="PRT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x v="2"/>
    <x v="0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x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x v="2"/>
    <n v="0"/>
    <s v="CN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x v="2"/>
    <x v="0"/>
    <n v="2"/>
    <x v="0"/>
    <n v="0"/>
    <s v="NLD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x v="2"/>
    <x v="0"/>
    <n v="2"/>
    <x v="0"/>
    <n v="0"/>
    <s v="ZAF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x v="2"/>
    <x v="0"/>
    <n v="2"/>
    <x v="1"/>
    <n v="0"/>
    <s v="BEL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x v="0"/>
    <n v="0"/>
    <s v="GBR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x v="2"/>
    <x v="0"/>
    <n v="2"/>
    <x v="0"/>
    <n v="0"/>
    <s v="USA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x v="2"/>
    <x v="0"/>
    <n v="3"/>
    <x v="0"/>
    <n v="0"/>
    <s v="AUT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x v="2"/>
    <x v="0"/>
    <n v="2"/>
    <x v="0"/>
    <n v="0"/>
    <s v="DNK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x v="2"/>
    <x v="0"/>
    <n v="2"/>
    <x v="0"/>
    <n v="0"/>
    <s v="CHE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x v="2"/>
    <x v="0"/>
    <n v="2"/>
    <x v="0"/>
    <n v="0"/>
    <s v="PRT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x v="2"/>
    <x v="0"/>
    <n v="2"/>
    <x v="1"/>
    <n v="0"/>
    <s v="FRA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"/>
    <x v="0"/>
    <n v="0"/>
    <s v="BEL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x v="2"/>
    <x v="0"/>
    <n v="2"/>
    <x v="0"/>
    <n v="0"/>
    <s v="AUT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x v="2"/>
    <x v="0"/>
    <n v="2"/>
    <x v="0"/>
    <n v="0"/>
    <s v="ITA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x v="2"/>
    <x v="0"/>
    <n v="1"/>
    <x v="0"/>
    <n v="0"/>
    <s v="PRT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x v="2"/>
    <x v="0"/>
    <n v="2"/>
    <x v="0"/>
    <n v="0"/>
    <s v="CHE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x v="2"/>
    <x v="0"/>
    <n v="2"/>
    <x v="2"/>
    <n v="0"/>
    <s v="DEU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x v="2"/>
    <x v="0"/>
    <n v="2"/>
    <x v="0"/>
    <n v="0"/>
    <s v="CHE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x v="0"/>
    <n v="0"/>
    <s v="BRA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x v="2"/>
    <x v="0"/>
    <n v="2"/>
    <x v="0"/>
    <n v="0"/>
    <s v="BRA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x v="0"/>
    <n v="1"/>
    <s v="BRA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x v="2"/>
    <x v="0"/>
    <n v="2"/>
    <x v="0"/>
    <n v="0"/>
    <s v="NOR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x v="2"/>
    <x v="0"/>
    <n v="1"/>
    <x v="1"/>
    <n v="0"/>
    <s v="BRA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x v="2"/>
    <x v="0"/>
    <n v="2"/>
    <x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x v="0"/>
    <n v="0"/>
    <s v="FRA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x v="2"/>
    <x v="0"/>
    <n v="2"/>
    <x v="0"/>
    <n v="0"/>
    <s v="PRT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x v="2"/>
    <x v="0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x v="0"/>
    <n v="0"/>
    <s v="PRT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x v="2"/>
    <x v="0"/>
    <n v="1"/>
    <x v="0"/>
    <n v="0"/>
    <s v="BRA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x v="2"/>
    <x v="0"/>
    <n v="2"/>
    <x v="0"/>
    <n v="0"/>
    <s v="ITA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x v="2"/>
    <n v="0"/>
    <s v="DEU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0"/>
    <n v="0"/>
    <x v="2"/>
    <n v="0"/>
    <s v="DEU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1"/>
    <n v="2"/>
    <x v="0"/>
    <n v="0"/>
    <s v="DNK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x v="2"/>
    <n v="0"/>
    <s v="IRL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x v="2"/>
    <x v="0"/>
    <n v="2"/>
    <x v="0"/>
    <n v="0"/>
    <s v="IRL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x v="2"/>
    <x v="0"/>
    <n v="2"/>
    <x v="0"/>
    <n v="0"/>
    <s v="CN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x v="2"/>
    <x v="1"/>
    <n v="2"/>
    <x v="0"/>
    <n v="0"/>
    <s v="PRT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x v="2"/>
    <x v="0"/>
    <n v="2"/>
    <x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0"/>
    <n v="2"/>
    <x v="0"/>
    <n v="0"/>
    <s v="BEL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1"/>
    <n v="2"/>
    <x v="0"/>
    <n v="0"/>
    <s v="FRA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x v="2"/>
    <x v="1"/>
    <n v="1"/>
    <x v="0"/>
    <n v="0"/>
    <s v="ESP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x v="2"/>
    <x v="1"/>
    <n v="2"/>
    <x v="0"/>
    <n v="0"/>
    <s v="CHE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x v="2"/>
    <x v="1"/>
    <n v="1"/>
    <x v="0"/>
    <n v="0"/>
    <s v="PRT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x v="2"/>
    <x v="1"/>
    <n v="1"/>
    <x v="0"/>
    <n v="0"/>
    <s v="PRT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x v="2"/>
    <x v="0"/>
    <n v="3"/>
    <x v="0"/>
    <n v="0"/>
    <s v="DNK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x v="2"/>
    <x v="0"/>
    <n v="2"/>
    <x v="2"/>
    <n v="0"/>
    <s v="FRA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x v="2"/>
    <x v="0"/>
    <n v="2"/>
    <x v="0"/>
    <n v="0"/>
    <s v="SWE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0"/>
    <n v="2"/>
    <x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2"/>
    <x v="0"/>
    <n v="0"/>
    <s v="CN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x v="0"/>
    <n v="0"/>
    <s v="NLD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x v="2"/>
    <x v="1"/>
    <n v="1"/>
    <x v="0"/>
    <n v="0"/>
    <s v="PRT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x v="2"/>
    <x v="1"/>
    <n v="3"/>
    <x v="0"/>
    <n v="0"/>
    <s v="ITA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x v="2"/>
    <x v="0"/>
    <n v="2"/>
    <x v="0"/>
    <n v="0"/>
    <s v="PRT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x v="2"/>
    <x v="0"/>
    <n v="3"/>
    <x v="0"/>
    <n v="0"/>
    <s v="ESP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x v="2"/>
    <x v="0"/>
    <n v="2"/>
    <x v="2"/>
    <n v="0"/>
    <s v="GBR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x v="2"/>
    <x v="0"/>
    <n v="2"/>
    <x v="2"/>
    <n v="0"/>
    <s v="CHN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x v="2"/>
    <x v="0"/>
    <n v="1"/>
    <x v="0"/>
    <n v="0"/>
    <s v="ESP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x v="2"/>
    <x v="0"/>
    <n v="2"/>
    <x v="0"/>
    <n v="0"/>
    <s v="AUT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x v="2"/>
    <x v="0"/>
    <n v="0"/>
    <x v="2"/>
    <n v="0"/>
    <s v="PRT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x v="2"/>
    <x v="0"/>
    <n v="2"/>
    <x v="0"/>
    <n v="0"/>
    <s v="DEU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x v="2"/>
    <x v="0"/>
    <n v="2"/>
    <x v="0"/>
    <n v="0"/>
    <s v="GBR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x v="2"/>
    <x v="0"/>
    <n v="2"/>
    <x v="0"/>
    <n v="0"/>
    <s v="GBR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x v="2"/>
    <x v="0"/>
    <n v="2"/>
    <x v="1"/>
    <n v="0"/>
    <s v="FRA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x v="2"/>
    <x v="0"/>
    <n v="3"/>
    <x v="0"/>
    <n v="0"/>
    <s v="BEL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x v="2"/>
    <x v="1"/>
    <n v="2"/>
    <x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1"/>
    <n v="2"/>
    <x v="0"/>
    <n v="0"/>
    <s v="USA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0"/>
    <n v="1"/>
    <x v="1"/>
    <n v="0"/>
    <s v="DEU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x v="2"/>
    <x v="0"/>
    <n v="2"/>
    <x v="0"/>
    <n v="0"/>
    <s v="ESP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x v="2"/>
    <x v="0"/>
    <n v="2"/>
    <x v="0"/>
    <n v="0"/>
    <s v="BEL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x v="2"/>
    <x v="0"/>
    <n v="3"/>
    <x v="0"/>
    <n v="0"/>
    <s v="PRT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x v="2"/>
    <x v="0"/>
    <n v="2"/>
    <x v="0"/>
    <n v="0"/>
    <s v="USA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x v="2"/>
    <x v="0"/>
    <n v="1"/>
    <x v="0"/>
    <n v="0"/>
    <s v="PRT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x v="2"/>
    <x v="1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x v="2"/>
    <x v="0"/>
    <n v="2"/>
    <x v="0"/>
    <n v="0"/>
    <s v="FRA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x v="2"/>
    <x v="0"/>
    <n v="2"/>
    <x v="0"/>
    <n v="0"/>
    <s v="DEU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x v="2"/>
    <x v="0"/>
    <n v="2"/>
    <x v="2"/>
    <n v="0"/>
    <s v="FRA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x v="2"/>
    <x v="0"/>
    <n v="3"/>
    <x v="0"/>
    <n v="0"/>
    <s v="AUT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x v="2"/>
    <x v="0"/>
    <n v="2"/>
    <x v="0"/>
    <n v="0"/>
    <s v="NLD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x v="2"/>
    <x v="1"/>
    <n v="2"/>
    <x v="0"/>
    <n v="0"/>
    <s v="BEL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1"/>
    <n v="2"/>
    <x v="1"/>
    <n v="0"/>
    <s v="FRA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x v="2"/>
    <x v="0"/>
    <n v="2"/>
    <x v="0"/>
    <n v="0"/>
    <s v="ITA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x v="2"/>
    <x v="0"/>
    <n v="2"/>
    <x v="0"/>
    <n v="0"/>
    <s v="CN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x v="2"/>
    <x v="0"/>
    <n v="2"/>
    <x v="0"/>
    <n v="0"/>
    <s v="FRA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x v="2"/>
    <x v="0"/>
    <n v="2"/>
    <x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x v="2"/>
    <x v="0"/>
    <n v="2"/>
    <x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0"/>
    <n v="2"/>
    <x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1"/>
    <x v="0"/>
    <n v="0"/>
    <s v="FRA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x v="2"/>
    <x v="0"/>
    <n v="2"/>
    <x v="0"/>
    <n v="0"/>
    <s v="NLD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3"/>
    <x v="0"/>
    <n v="0"/>
    <s v="B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x v="0"/>
    <n v="0"/>
    <s v="DEU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x v="2"/>
    <x v="0"/>
    <n v="2"/>
    <x v="0"/>
    <n v="0"/>
    <s v="IRL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x v="2"/>
    <x v="1"/>
    <n v="2"/>
    <x v="0"/>
    <n v="0"/>
    <s v="KOR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x v="2"/>
    <x v="0"/>
    <n v="1"/>
    <x v="0"/>
    <n v="0"/>
    <s v="IRL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x v="2"/>
    <x v="0"/>
    <n v="1"/>
    <x v="0"/>
    <n v="0"/>
    <s v="PRT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x v="2"/>
    <x v="1"/>
    <n v="1"/>
    <x v="0"/>
    <n v="0"/>
    <s v="PRT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x v="2"/>
    <x v="1"/>
    <n v="2"/>
    <x v="0"/>
    <n v="0"/>
    <s v="CAF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x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x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x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x v="0"/>
    <n v="0"/>
    <s v="FRA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x v="2"/>
    <x v="1"/>
    <n v="2"/>
    <x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x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x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x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x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x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x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x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x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x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x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x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x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x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x v="1"/>
    <n v="0"/>
    <s v="DEU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x v="2"/>
    <x v="1"/>
    <n v="2"/>
    <x v="0"/>
    <n v="0"/>
    <s v="FRA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x v="2"/>
    <x v="0"/>
    <n v="2"/>
    <x v="0"/>
    <n v="0"/>
    <s v="FRA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x v="2"/>
    <x v="1"/>
    <n v="2"/>
    <x v="1"/>
    <n v="0"/>
    <s v="PRT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x v="2"/>
    <x v="1"/>
    <n v="2"/>
    <x v="1"/>
    <n v="0"/>
    <s v="BEL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x v="2"/>
    <x v="1"/>
    <n v="3"/>
    <x v="0"/>
    <n v="0"/>
    <s v="ESP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x v="2"/>
    <x v="1"/>
    <n v="2"/>
    <x v="0"/>
    <n v="0"/>
    <s v="ESP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x v="2"/>
    <x v="0"/>
    <n v="2"/>
    <x v="0"/>
    <n v="0"/>
    <s v="GBR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x v="2"/>
    <x v="0"/>
    <n v="2"/>
    <x v="1"/>
    <n v="0"/>
    <s v="BEL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x v="2"/>
    <x v="0"/>
    <n v="3"/>
    <x v="0"/>
    <n v="0"/>
    <s v="AUT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x v="2"/>
    <x v="0"/>
    <n v="2"/>
    <x v="4"/>
    <n v="0"/>
    <s v="BEL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x v="2"/>
    <x v="0"/>
    <n v="2"/>
    <x v="0"/>
    <n v="0"/>
    <s v="FRA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x v="2"/>
    <x v="1"/>
    <n v="2"/>
    <x v="1"/>
    <n v="0"/>
    <s v="PRT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x v="2"/>
    <x v="0"/>
    <n v="2"/>
    <x v="0"/>
    <n v="0"/>
    <s v="FRA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x v="2"/>
    <x v="0"/>
    <n v="3"/>
    <x v="0"/>
    <n v="0"/>
    <s v="ITA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x v="2"/>
    <x v="0"/>
    <n v="3"/>
    <x v="0"/>
    <n v="0"/>
    <s v="ROU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x v="2"/>
    <x v="1"/>
    <n v="2"/>
    <x v="0"/>
    <n v="0"/>
    <s v="PRT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3"/>
    <x v="0"/>
    <n v="0"/>
    <s v="FRA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x v="0"/>
    <n v="0"/>
    <s v="PRT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x v="2"/>
    <x v="1"/>
    <n v="2"/>
    <x v="0"/>
    <n v="0"/>
    <s v="ISR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x v="2"/>
    <x v="0"/>
    <n v="2"/>
    <x v="0"/>
    <n v="0"/>
    <s v="SWE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x v="2"/>
    <x v="1"/>
    <n v="2"/>
    <x v="2"/>
    <n v="0"/>
    <s v="ISR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x v="2"/>
    <x v="0"/>
    <n v="2"/>
    <x v="0"/>
    <n v="0"/>
    <s v="ESP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2"/>
    <x v="0"/>
    <n v="0"/>
    <s v="BEL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x v="2"/>
    <x v="0"/>
    <n v="3"/>
    <x v="0"/>
    <n v="0"/>
    <s v="DEU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x v="2"/>
    <x v="1"/>
    <n v="2"/>
    <x v="0"/>
    <n v="0"/>
    <s v="PRT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x v="2"/>
    <x v="0"/>
    <n v="2"/>
    <x v="0"/>
    <n v="0"/>
    <s v="GBR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x v="2"/>
    <x v="1"/>
    <n v="2"/>
    <x v="0"/>
    <n v="0"/>
    <s v="FRA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x v="1"/>
    <n v="0"/>
    <s v="USA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x v="2"/>
    <x v="0"/>
    <n v="2"/>
    <x v="2"/>
    <n v="0"/>
    <s v="USA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x v="2"/>
    <x v="0"/>
    <n v="3"/>
    <x v="0"/>
    <n v="0"/>
    <s v="DEU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x v="2"/>
    <x v="1"/>
    <n v="3"/>
    <x v="0"/>
    <n v="0"/>
    <s v="PRT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x v="2"/>
    <x v="0"/>
    <n v="2"/>
    <x v="0"/>
    <n v="0"/>
    <s v="SLE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x v="2"/>
    <x v="1"/>
    <n v="2"/>
    <x v="0"/>
    <n v="0"/>
    <s v="FRA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x v="2"/>
    <x v="0"/>
    <n v="2"/>
    <x v="0"/>
    <n v="0"/>
    <s v="NOR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2"/>
    <x v="0"/>
    <n v="0"/>
    <s v="GBR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x v="2"/>
    <x v="0"/>
    <n v="2"/>
    <x v="0"/>
    <n v="0"/>
    <s v="RUS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x v="2"/>
    <x v="0"/>
    <n v="1"/>
    <x v="0"/>
    <n v="0"/>
    <s v="DEU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x v="2"/>
    <x v="1"/>
    <n v="2"/>
    <x v="2"/>
    <n v="0"/>
    <s v="ISR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x v="2"/>
    <x v="0"/>
    <n v="2"/>
    <x v="0"/>
    <n v="0"/>
    <s v="FRA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x v="2"/>
    <x v="0"/>
    <n v="2"/>
    <x v="0"/>
    <n v="0"/>
    <s v="GBR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x v="2"/>
    <x v="0"/>
    <n v="2"/>
    <x v="0"/>
    <n v="0"/>
    <s v="KWT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x v="2"/>
    <x v="0"/>
    <n v="2"/>
    <x v="0"/>
    <n v="0"/>
    <s v="NOR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x v="2"/>
    <x v="1"/>
    <n v="2"/>
    <x v="0"/>
    <n v="0"/>
    <s v="NOR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x v="2"/>
    <x v="1"/>
    <n v="1"/>
    <x v="0"/>
    <n v="0"/>
    <s v="FIN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x v="2"/>
    <x v="1"/>
    <n v="2"/>
    <x v="0"/>
    <n v="0"/>
    <s v="POL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x v="2"/>
    <x v="0"/>
    <n v="3"/>
    <x v="0"/>
    <n v="0"/>
    <s v="AUT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x v="0"/>
    <n v="0"/>
    <s v="CYP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x v="0"/>
    <n v="0"/>
    <s v="DEU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x v="2"/>
    <x v="1"/>
    <n v="2"/>
    <x v="0"/>
    <n v="0"/>
    <s v="SWE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x v="2"/>
    <x v="0"/>
    <n v="2"/>
    <x v="0"/>
    <n v="0"/>
    <s v="FRA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x v="2"/>
    <x v="0"/>
    <n v="2"/>
    <x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x v="2"/>
    <x v="0"/>
    <n v="2"/>
    <x v="1"/>
    <n v="0"/>
    <s v="GBR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x v="2"/>
    <x v="1"/>
    <n v="1"/>
    <x v="0"/>
    <n v="0"/>
    <s v="PRT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x v="2"/>
    <x v="1"/>
    <n v="2"/>
    <x v="1"/>
    <n v="0"/>
    <s v="PRT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x v="2"/>
    <x v="0"/>
    <n v="2"/>
    <x v="1"/>
    <n v="0"/>
    <s v="FRA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x v="2"/>
    <x v="1"/>
    <n v="2"/>
    <x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2"/>
    <x v="0"/>
    <n v="0"/>
    <s v="FRA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x v="2"/>
    <x v="1"/>
    <n v="2"/>
    <x v="0"/>
    <n v="0"/>
    <s v="PRT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3"/>
    <x v="0"/>
    <n v="0"/>
    <s v="DNK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x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x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x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x v="0"/>
    <n v="0"/>
    <s v="PRT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3"/>
    <x v="0"/>
    <n v="0"/>
    <s v="FRA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x v="2"/>
    <x v="0"/>
    <n v="2"/>
    <x v="0"/>
    <n v="0"/>
    <s v="IRL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x v="2"/>
    <x v="0"/>
    <n v="2"/>
    <x v="0"/>
    <n v="0"/>
    <s v="NLD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x v="2"/>
    <x v="1"/>
    <n v="2"/>
    <x v="2"/>
    <n v="0"/>
    <s v="NLD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x v="2"/>
    <x v="1"/>
    <n v="2"/>
    <x v="0"/>
    <n v="0"/>
    <s v="ESP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x v="2"/>
    <x v="0"/>
    <n v="2"/>
    <x v="0"/>
    <n v="0"/>
    <s v="DEU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x v="2"/>
    <x v="0"/>
    <n v="2"/>
    <x v="2"/>
    <n v="0"/>
    <s v="FRA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x v="2"/>
    <x v="0"/>
    <n v="2"/>
    <x v="1"/>
    <n v="0"/>
    <s v="PRT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0"/>
    <n v="2"/>
    <x v="0"/>
    <n v="0"/>
    <s v="FRA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x v="2"/>
    <x v="1"/>
    <n v="1"/>
    <x v="0"/>
    <n v="0"/>
    <s v="NLD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x v="2"/>
    <x v="0"/>
    <n v="2"/>
    <x v="1"/>
    <n v="0"/>
    <s v="BEL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x v="2"/>
    <x v="1"/>
    <n v="2"/>
    <x v="1"/>
    <n v="0"/>
    <s v="AUT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x v="2"/>
    <x v="1"/>
    <n v="2"/>
    <x v="1"/>
    <n v="0"/>
    <s v="DEU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x v="2"/>
    <x v="1"/>
    <n v="2"/>
    <x v="0"/>
    <n v="0"/>
    <s v="CHE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x v="2"/>
    <x v="0"/>
    <n v="2"/>
    <x v="0"/>
    <n v="0"/>
    <s v="ESP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0"/>
    <n v="2"/>
    <x v="0"/>
    <n v="0"/>
    <s v="ESP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x v="2"/>
    <n v="0"/>
    <s v="FRA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x v="2"/>
    <x v="1"/>
    <n v="3"/>
    <x v="0"/>
    <n v="0"/>
    <s v="GBR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x v="2"/>
    <x v="0"/>
    <n v="0"/>
    <x v="2"/>
    <n v="0"/>
    <s v="FRA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x v="2"/>
    <x v="1"/>
    <n v="1"/>
    <x v="0"/>
    <n v="0"/>
    <s v="PRT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x v="2"/>
    <x v="1"/>
    <n v="2"/>
    <x v="0"/>
    <n v="0"/>
    <s v="CHN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x v="2"/>
    <x v="1"/>
    <n v="2"/>
    <x v="1"/>
    <n v="0"/>
    <s v="ESP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x v="2"/>
    <x v="1"/>
    <n v="2"/>
    <x v="1"/>
    <n v="0"/>
    <s v="BRA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1"/>
    <n v="2"/>
    <x v="0"/>
    <n v="0"/>
    <s v="PRT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x v="2"/>
    <x v="1"/>
    <n v="2"/>
    <x v="0"/>
    <n v="0"/>
    <s v="DNK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x v="2"/>
    <x v="0"/>
    <n v="2"/>
    <x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x v="2"/>
    <x v="0"/>
    <n v="2"/>
    <x v="0"/>
    <n v="0"/>
    <s v="CHE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1"/>
    <n v="1"/>
    <x v="0"/>
    <n v="0"/>
    <s v="NLD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x v="2"/>
    <x v="1"/>
    <n v="2"/>
    <x v="0"/>
    <n v="0"/>
    <s v="CHE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x v="2"/>
    <x v="1"/>
    <n v="2"/>
    <x v="0"/>
    <n v="0"/>
    <s v="IRL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x v="2"/>
    <x v="1"/>
    <n v="1"/>
    <x v="0"/>
    <n v="0"/>
    <s v="CHE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x v="2"/>
    <x v="1"/>
    <n v="2"/>
    <x v="1"/>
    <n v="0"/>
    <s v="PRT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x v="2"/>
    <x v="1"/>
    <n v="2"/>
    <x v="1"/>
    <n v="0"/>
    <s v="RUS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x v="2"/>
    <x v="1"/>
    <n v="2"/>
    <x v="0"/>
    <n v="0"/>
    <s v="PRT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x v="0"/>
    <n v="0"/>
    <s v="IRL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x v="2"/>
    <x v="0"/>
    <n v="3"/>
    <x v="0"/>
    <n v="0"/>
    <s v="MOZ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x v="2"/>
    <x v="0"/>
    <n v="2"/>
    <x v="0"/>
    <n v="0"/>
    <s v="FIN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x v="2"/>
    <x v="1"/>
    <n v="2"/>
    <x v="0"/>
    <n v="0"/>
    <s v="USA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x v="2"/>
    <x v="0"/>
    <n v="2"/>
    <x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2"/>
    <x v="0"/>
    <n v="0"/>
    <s v="NOR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1"/>
    <x v="0"/>
    <n v="0"/>
    <s v="NOR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x v="2"/>
    <x v="0"/>
    <n v="3"/>
    <x v="0"/>
    <n v="0"/>
    <s v="KOR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x v="2"/>
    <x v="1"/>
    <n v="3"/>
    <x v="0"/>
    <n v="0"/>
    <s v="NLD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x v="2"/>
    <x v="0"/>
    <n v="2"/>
    <x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x v="0"/>
    <n v="0"/>
    <s v="PRT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x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1"/>
    <x v="1"/>
    <n v="0"/>
    <s v="IRL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x v="2"/>
    <x v="0"/>
    <n v="1"/>
    <x v="2"/>
    <n v="0"/>
    <s v="IRL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x v="2"/>
    <x v="1"/>
    <n v="2"/>
    <x v="0"/>
    <n v="0"/>
    <s v="CN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x v="2"/>
    <x v="1"/>
    <n v="3"/>
    <x v="0"/>
    <n v="0"/>
    <s v="CHN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x v="2"/>
    <x v="1"/>
    <n v="2"/>
    <x v="0"/>
    <n v="0"/>
    <s v="CHN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x v="2"/>
    <x v="0"/>
    <n v="2"/>
    <x v="0"/>
    <n v="0"/>
    <s v="ESP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x v="2"/>
    <x v="1"/>
    <n v="2"/>
    <x v="0"/>
    <n v="0"/>
    <s v="USA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x v="2"/>
    <x v="1"/>
    <n v="2"/>
    <x v="0"/>
    <n v="0"/>
    <s v="BEL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x v="2"/>
    <x v="1"/>
    <n v="2"/>
    <x v="0"/>
    <n v="0"/>
    <s v="AUT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3"/>
    <x v="0"/>
    <n v="0"/>
    <s v="CHE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x v="2"/>
    <x v="1"/>
    <n v="2"/>
    <x v="0"/>
    <n v="0"/>
    <s v="CHE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x v="2"/>
    <n v="0"/>
    <s v="FRA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x v="1"/>
    <n v="0"/>
    <s v="NLD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x v="2"/>
    <x v="1"/>
    <n v="2"/>
    <x v="0"/>
    <n v="0"/>
    <s v="RUS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x v="0"/>
    <n v="0"/>
    <s v="USA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x v="2"/>
    <x v="1"/>
    <n v="2"/>
    <x v="0"/>
    <n v="0"/>
    <s v="RUS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x v="2"/>
    <x v="1"/>
    <n v="3"/>
    <x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x v="1"/>
    <n v="0"/>
    <s v="DEU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x v="2"/>
    <x v="1"/>
    <n v="3"/>
    <x v="0"/>
    <n v="0"/>
    <s v="DEU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x v="0"/>
    <n v="0"/>
    <s v="PRT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x v="2"/>
    <x v="0"/>
    <n v="2"/>
    <x v="0"/>
    <n v="0"/>
    <s v="AUT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x v="2"/>
    <x v="0"/>
    <n v="2"/>
    <x v="0"/>
    <n v="0"/>
    <s v="CHE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x v="2"/>
    <x v="1"/>
    <n v="3"/>
    <x v="0"/>
    <n v="0"/>
    <s v="BEL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x v="2"/>
    <x v="1"/>
    <n v="2"/>
    <x v="0"/>
    <n v="0"/>
    <s v="PRT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x v="2"/>
    <x v="1"/>
    <n v="2"/>
    <x v="0"/>
    <n v="0"/>
    <s v="PRT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x v="2"/>
    <x v="1"/>
    <n v="2"/>
    <x v="0"/>
    <n v="0"/>
    <s v="NLD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x v="2"/>
    <x v="0"/>
    <n v="2"/>
    <x v="0"/>
    <n v="0"/>
    <s v="GRC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x v="2"/>
    <x v="1"/>
    <n v="2"/>
    <x v="0"/>
    <n v="0"/>
    <s v="PRT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x v="2"/>
    <x v="1"/>
    <n v="2"/>
    <x v="1"/>
    <n v="0"/>
    <s v="NLD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x v="2"/>
    <x v="1"/>
    <n v="2"/>
    <x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0"/>
    <n v="2"/>
    <x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2"/>
    <x v="1"/>
    <n v="0"/>
    <s v="RUS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x v="2"/>
    <x v="1"/>
    <n v="2"/>
    <x v="0"/>
    <n v="0"/>
    <s v="USA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x v="2"/>
    <x v="0"/>
    <n v="3"/>
    <x v="0"/>
    <n v="0"/>
    <s v="FRA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x v="2"/>
    <x v="1"/>
    <n v="3"/>
    <x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3"/>
    <x v="0"/>
    <n v="0"/>
    <s v="PRT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x v="2"/>
    <x v="1"/>
    <n v="2"/>
    <x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x v="0"/>
    <n v="0"/>
    <s v="GBR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1"/>
    <n v="3"/>
    <x v="0"/>
    <n v="0"/>
    <s v="FRA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x v="2"/>
    <x v="1"/>
    <n v="2"/>
    <x v="0"/>
    <n v="0"/>
    <s v="IRL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0"/>
    <n v="3"/>
    <x v="0"/>
    <n v="0"/>
    <s v="BEL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x v="2"/>
    <x v="1"/>
    <n v="2"/>
    <x v="2"/>
    <n v="0"/>
    <s v="NLD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x v="2"/>
    <x v="1"/>
    <n v="2"/>
    <x v="4"/>
    <n v="0"/>
    <s v="GBR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x v="2"/>
    <n v="0"/>
    <s v="NLD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x v="2"/>
    <x v="1"/>
    <n v="2"/>
    <x v="0"/>
    <n v="0"/>
    <s v="BEL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x v="2"/>
    <x v="1"/>
    <n v="2"/>
    <x v="0"/>
    <n v="0"/>
    <s v="BEL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x v="2"/>
    <n v="0"/>
    <s v="FRA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x v="2"/>
    <x v="1"/>
    <n v="2"/>
    <x v="1"/>
    <n v="1"/>
    <s v="CN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x v="2"/>
    <x v="1"/>
    <n v="2"/>
    <x v="0"/>
    <n v="0"/>
    <s v="GBR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x v="2"/>
    <x v="1"/>
    <n v="2"/>
    <x v="0"/>
    <n v="0"/>
    <s v="GBR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x v="2"/>
    <x v="1"/>
    <n v="2"/>
    <x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x v="0"/>
    <n v="0"/>
    <s v="ITA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x v="2"/>
    <x v="0"/>
    <n v="2"/>
    <x v="0"/>
    <n v="0"/>
    <s v="ITA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x v="2"/>
    <x v="1"/>
    <n v="3"/>
    <x v="0"/>
    <n v="0"/>
    <s v="SWE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x v="2"/>
    <x v="1"/>
    <n v="2"/>
    <x v="1"/>
    <n v="0"/>
    <s v="USA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x v="2"/>
    <x v="1"/>
    <n v="2"/>
    <x v="0"/>
    <n v="0"/>
    <s v="ESP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x v="2"/>
    <x v="1"/>
    <n v="2"/>
    <x v="0"/>
    <n v="0"/>
    <s v="CN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x v="2"/>
    <x v="0"/>
    <n v="1"/>
    <x v="0"/>
    <n v="0"/>
    <s v="RUS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x v="2"/>
    <x v="0"/>
    <n v="2"/>
    <x v="0"/>
    <n v="0"/>
    <s v="RUS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x v="2"/>
    <x v="1"/>
    <n v="3"/>
    <x v="0"/>
    <n v="0"/>
    <s v="FRA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x v="2"/>
    <x v="1"/>
    <n v="3"/>
    <x v="1"/>
    <n v="0"/>
    <s v="PRT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x v="2"/>
    <x v="1"/>
    <n v="2"/>
    <x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2"/>
    <x v="0"/>
    <n v="0"/>
    <s v="NLD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3"/>
    <x v="0"/>
    <n v="0"/>
    <s v="FRA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1"/>
    <x v="2"/>
    <n v="0"/>
    <s v="CN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x v="2"/>
    <x v="1"/>
    <n v="2"/>
    <x v="0"/>
    <n v="0"/>
    <s v="NOR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x v="0"/>
    <n v="0"/>
    <s v="GBR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x v="2"/>
    <x v="1"/>
    <n v="2"/>
    <x v="0"/>
    <n v="0"/>
    <s v="GBR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x v="2"/>
    <x v="1"/>
    <n v="3"/>
    <x v="1"/>
    <n v="0"/>
    <s v="PRT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x v="2"/>
    <x v="1"/>
    <n v="2"/>
    <x v="0"/>
    <n v="0"/>
    <s v="DEU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x v="2"/>
    <x v="1"/>
    <n v="2"/>
    <x v="0"/>
    <n v="0"/>
    <s v="GBR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x v="0"/>
    <n v="0"/>
    <s v="IRL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x v="2"/>
    <x v="1"/>
    <n v="2"/>
    <x v="0"/>
    <n v="0"/>
    <s v="ESP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x v="0"/>
    <n v="0"/>
    <s v="DEU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3"/>
    <x v="0"/>
    <n v="0"/>
    <s v="ROU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x v="2"/>
    <x v="1"/>
    <n v="3"/>
    <x v="0"/>
    <n v="0"/>
    <s v="DEU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x v="2"/>
    <x v="1"/>
    <n v="1"/>
    <x v="0"/>
    <n v="0"/>
    <s v="FRA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x v="2"/>
    <x v="1"/>
    <n v="3"/>
    <x v="0"/>
    <n v="0"/>
    <s v="SWE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x v="2"/>
    <x v="1"/>
    <n v="2"/>
    <x v="0"/>
    <n v="0"/>
    <s v="GBR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x v="0"/>
    <n v="0"/>
    <s v="GBR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x v="0"/>
    <n v="0"/>
    <s v="GBR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x v="2"/>
    <x v="0"/>
    <n v="3"/>
    <x v="0"/>
    <n v="0"/>
    <s v="CHE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x v="2"/>
    <x v="1"/>
    <n v="2"/>
    <x v="0"/>
    <n v="0"/>
    <s v="SLV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x v="2"/>
    <x v="1"/>
    <n v="2"/>
    <x v="0"/>
    <n v="0"/>
    <s v="NLD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x v="2"/>
    <x v="0"/>
    <n v="2"/>
    <x v="0"/>
    <n v="0"/>
    <s v="FRA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x v="2"/>
    <x v="1"/>
    <n v="2"/>
    <x v="0"/>
    <n v="0"/>
    <s v="QAT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3"/>
    <x v="0"/>
    <n v="0"/>
    <s v="DEU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x v="2"/>
    <x v="1"/>
    <n v="3"/>
    <x v="0"/>
    <n v="0"/>
    <s v="DNK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x v="2"/>
    <x v="0"/>
    <n v="3"/>
    <x v="0"/>
    <n v="0"/>
    <s v="PRT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x v="2"/>
    <x v="1"/>
    <n v="3"/>
    <x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x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x v="0"/>
    <n v="0"/>
    <s v="PRT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x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x v="0"/>
    <n v="0"/>
    <s v="GBR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x v="0"/>
    <n v="0"/>
    <s v="GBR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x v="0"/>
    <n v="0"/>
    <s v="PRT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x v="0"/>
    <n v="0"/>
    <s v="FRA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x v="2"/>
    <x v="1"/>
    <n v="2"/>
    <x v="0"/>
    <n v="0"/>
    <s v="GBR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x v="2"/>
    <x v="1"/>
    <n v="1"/>
    <x v="0"/>
    <n v="0"/>
    <s v="PRT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x v="2"/>
    <x v="1"/>
    <n v="3"/>
    <x v="0"/>
    <n v="0"/>
    <s v="ESP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x v="2"/>
    <x v="1"/>
    <n v="2"/>
    <x v="0"/>
    <n v="0"/>
    <s v="SWE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x v="2"/>
    <x v="1"/>
    <n v="2"/>
    <x v="1"/>
    <n v="0"/>
    <s v="DEU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x v="2"/>
    <x v="0"/>
    <n v="2"/>
    <x v="0"/>
    <n v="0"/>
    <s v="FRA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x v="2"/>
    <x v="1"/>
    <n v="2"/>
    <x v="0"/>
    <n v="0"/>
    <s v="PRT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x v="2"/>
    <x v="1"/>
    <n v="2"/>
    <x v="2"/>
    <n v="0"/>
    <s v="ESP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x v="2"/>
    <x v="1"/>
    <n v="2"/>
    <x v="0"/>
    <n v="0"/>
    <s v="FRA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x v="2"/>
    <x v="1"/>
    <n v="2"/>
    <x v="0"/>
    <n v="0"/>
    <s v="DEU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x v="2"/>
    <x v="1"/>
    <n v="1"/>
    <x v="0"/>
    <n v="0"/>
    <s v="DEU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x v="2"/>
    <x v="1"/>
    <n v="2"/>
    <x v="0"/>
    <n v="0"/>
    <s v="DEU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x v="2"/>
    <x v="1"/>
    <n v="2"/>
    <x v="2"/>
    <n v="0"/>
    <s v="GBR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x v="0"/>
    <n v="0"/>
    <s v="PRT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x v="2"/>
    <x v="1"/>
    <n v="2"/>
    <x v="2"/>
    <n v="0"/>
    <s v="GBR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0"/>
    <n v="2"/>
    <x v="0"/>
    <n v="0"/>
    <s v="FRA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1"/>
    <n v="2"/>
    <x v="1"/>
    <n v="0"/>
    <s v="PRT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x v="2"/>
    <x v="0"/>
    <n v="2"/>
    <x v="0"/>
    <n v="0"/>
    <s v="FRA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x v="2"/>
    <x v="1"/>
    <n v="2"/>
    <x v="0"/>
    <n v="0"/>
    <s v="NOR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x v="2"/>
    <x v="1"/>
    <n v="2"/>
    <x v="1"/>
    <n v="0"/>
    <s v="ESP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x v="2"/>
    <x v="0"/>
    <n v="2"/>
    <x v="0"/>
    <n v="0"/>
    <s v="DEU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x v="2"/>
    <x v="1"/>
    <n v="2"/>
    <x v="0"/>
    <n v="0"/>
    <s v="DEU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x v="2"/>
    <x v="0"/>
    <n v="2"/>
    <x v="0"/>
    <n v="0"/>
    <s v="ESP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x v="1"/>
    <n v="0"/>
    <s v="USA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x v="2"/>
    <x v="1"/>
    <n v="2"/>
    <x v="0"/>
    <n v="0"/>
    <s v="CHE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x v="2"/>
    <x v="1"/>
    <n v="2"/>
    <x v="0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x v="2"/>
    <x v="1"/>
    <n v="1"/>
    <x v="1"/>
    <n v="0"/>
    <s v="GBR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x v="2"/>
    <x v="1"/>
    <n v="2"/>
    <x v="0"/>
    <n v="0"/>
    <s v="IRL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1"/>
    <n v="2"/>
    <x v="0"/>
    <n v="0"/>
    <s v="NLD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x v="2"/>
    <x v="0"/>
    <n v="3"/>
    <x v="0"/>
    <n v="0"/>
    <s v="NOR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x v="2"/>
    <x v="1"/>
    <n v="2"/>
    <x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1"/>
    <n v="2"/>
    <x v="0"/>
    <n v="0"/>
    <s v="NLD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0"/>
    <n v="2"/>
    <x v="0"/>
    <n v="0"/>
    <s v="GBR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x v="2"/>
    <x v="0"/>
    <n v="2"/>
    <x v="0"/>
    <n v="0"/>
    <s v="ITA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x v="2"/>
    <x v="1"/>
    <n v="2"/>
    <x v="0"/>
    <n v="0"/>
    <s v="BRA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0"/>
    <n v="2"/>
    <x v="0"/>
    <n v="0"/>
    <s v="ITA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x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x v="0"/>
    <n v="0"/>
    <s v="RUS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x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0"/>
    <n v="2"/>
    <x v="1"/>
    <n v="0"/>
    <s v="IRN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x v="2"/>
    <x v="1"/>
    <n v="2"/>
    <x v="0"/>
    <n v="0"/>
    <s v="BEL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x v="2"/>
    <x v="1"/>
    <n v="3"/>
    <x v="0"/>
    <n v="0"/>
    <s v="BEL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x v="2"/>
    <x v="0"/>
    <n v="2"/>
    <x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x v="2"/>
    <x v="1"/>
    <n v="2"/>
    <x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x v="0"/>
    <n v="0"/>
    <s v="GBR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x v="2"/>
    <x v="1"/>
    <n v="2"/>
    <x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x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x v="0"/>
    <n v="0"/>
    <s v="IRL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x v="2"/>
    <x v="1"/>
    <n v="3"/>
    <x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x v="2"/>
    <x v="1"/>
    <n v="2"/>
    <x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x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1"/>
    <x v="0"/>
    <n v="0"/>
    <s v="IRL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x v="2"/>
    <x v="1"/>
    <n v="2"/>
    <x v="0"/>
    <n v="0"/>
    <s v="IRL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x v="0"/>
    <n v="0"/>
    <s v="BEL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x v="2"/>
    <x v="1"/>
    <n v="2"/>
    <x v="0"/>
    <n v="0"/>
    <s v="BEL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x v="2"/>
    <x v="1"/>
    <n v="2"/>
    <x v="1"/>
    <n v="0"/>
    <s v="ITA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x v="2"/>
    <x v="1"/>
    <n v="2"/>
    <x v="0"/>
    <n v="0"/>
    <s v="IRL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x v="0"/>
    <n v="0"/>
    <s v="BEL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x v="2"/>
    <x v="1"/>
    <n v="2"/>
    <x v="0"/>
    <n v="0"/>
    <s v="AUS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x v="2"/>
    <x v="1"/>
    <n v="3"/>
    <x v="0"/>
    <n v="0"/>
    <s v="ITA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x v="2"/>
    <x v="1"/>
    <n v="2"/>
    <x v="0"/>
    <n v="0"/>
    <s v="PRT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x v="2"/>
    <x v="1"/>
    <n v="3"/>
    <x v="0"/>
    <n v="0"/>
    <s v="ARG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x v="2"/>
    <x v="1"/>
    <n v="2"/>
    <x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2"/>
    <x v="0"/>
    <n v="0"/>
    <s v="GBR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3"/>
    <x v="0"/>
    <n v="0"/>
    <s v="ESP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x v="2"/>
    <x v="1"/>
    <n v="2"/>
    <x v="0"/>
    <n v="0"/>
    <s v="BRA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x v="0"/>
    <n v="0"/>
    <s v="FRA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x v="0"/>
    <n v="0"/>
    <s v="NLD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x v="2"/>
    <x v="1"/>
    <n v="3"/>
    <x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x v="0"/>
    <n v="0"/>
    <s v="PRT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x v="2"/>
    <x v="1"/>
    <n v="3"/>
    <x v="0"/>
    <n v="0"/>
    <s v="ESP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x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x v="2"/>
    <n v="0"/>
    <s v="FRA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x v="2"/>
    <x v="1"/>
    <n v="2"/>
    <x v="0"/>
    <n v="0"/>
    <s v="DEU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x v="2"/>
    <n v="0"/>
    <s v="NLD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x v="2"/>
    <x v="1"/>
    <n v="2"/>
    <x v="1"/>
    <n v="0"/>
    <s v="PRT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x v="2"/>
    <x v="1"/>
    <n v="3"/>
    <x v="0"/>
    <n v="0"/>
    <s v="POL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x v="2"/>
    <x v="1"/>
    <n v="2"/>
    <x v="0"/>
    <n v="0"/>
    <s v="ITA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x v="2"/>
    <x v="1"/>
    <n v="1"/>
    <x v="0"/>
    <n v="0"/>
    <s v="PRT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x v="2"/>
    <x v="1"/>
    <n v="2"/>
    <x v="0"/>
    <n v="0"/>
    <s v="BRA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x v="2"/>
    <x v="1"/>
    <n v="2"/>
    <x v="0"/>
    <n v="0"/>
    <s v="GBR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x v="2"/>
    <x v="1"/>
    <n v="2"/>
    <x v="0"/>
    <n v="0"/>
    <s v="ESP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x v="2"/>
    <x v="1"/>
    <n v="2"/>
    <x v="0"/>
    <n v="0"/>
    <s v="BRA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x v="2"/>
    <x v="1"/>
    <n v="2"/>
    <x v="0"/>
    <n v="1"/>
    <s v="BRA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x v="2"/>
    <x v="1"/>
    <n v="2"/>
    <x v="0"/>
    <n v="0"/>
    <s v="IRL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x v="0"/>
    <n v="0"/>
    <s v="USA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x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x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2"/>
    <x v="0"/>
    <n v="0"/>
    <s v="BRA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x v="0"/>
    <n v="0"/>
    <s v="USA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x v="0"/>
    <n v="0"/>
    <s v="NOR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3"/>
    <x v="1"/>
    <n v="0"/>
    <s v="GBR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x v="2"/>
    <x v="1"/>
    <n v="2"/>
    <x v="0"/>
    <n v="0"/>
    <s v="BEL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x v="0"/>
    <n v="0"/>
    <s v="USA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x v="2"/>
    <x v="1"/>
    <n v="2"/>
    <x v="0"/>
    <n v="0"/>
    <s v="BRA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x v="2"/>
    <x v="1"/>
    <n v="3"/>
    <x v="0"/>
    <n v="0"/>
    <s v="ESP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x v="2"/>
    <x v="1"/>
    <n v="2"/>
    <x v="0"/>
    <n v="0"/>
    <s v="DEU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x v="2"/>
    <x v="1"/>
    <n v="2"/>
    <x v="0"/>
    <n v="0"/>
    <s v="PRT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x v="2"/>
    <x v="1"/>
    <n v="2"/>
    <x v="0"/>
    <n v="0"/>
    <s v="CHE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2"/>
    <x v="0"/>
    <n v="0"/>
    <s v="IRL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x v="2"/>
    <x v="1"/>
    <n v="2"/>
    <x v="0"/>
    <n v="0"/>
    <s v="IRL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x v="2"/>
    <x v="1"/>
    <n v="2"/>
    <x v="0"/>
    <n v="0"/>
    <s v="CN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x v="2"/>
    <x v="1"/>
    <n v="2"/>
    <x v="1"/>
    <n v="0"/>
    <s v="ESP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x v="2"/>
    <x v="1"/>
    <n v="2"/>
    <x v="1"/>
    <n v="1"/>
    <s v="ESP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x v="2"/>
    <x v="1"/>
    <n v="1"/>
    <x v="0"/>
    <n v="0"/>
    <s v="DEU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x v="2"/>
    <x v="1"/>
    <n v="2"/>
    <x v="1"/>
    <n v="0"/>
    <s v="ESP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x v="2"/>
    <x v="1"/>
    <n v="1"/>
    <x v="0"/>
    <n v="0"/>
    <s v="ITA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x v="2"/>
    <x v="1"/>
    <n v="2"/>
    <x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1"/>
    <x v="0"/>
    <n v="0"/>
    <s v="BEL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x v="2"/>
    <x v="1"/>
    <n v="2"/>
    <x v="0"/>
    <n v="0"/>
    <s v="FRA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x v="2"/>
    <x v="0"/>
    <n v="2"/>
    <x v="0"/>
    <n v="0"/>
    <s v="ITA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x v="2"/>
    <x v="1"/>
    <n v="2"/>
    <x v="0"/>
    <n v="0"/>
    <s v="GBR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x v="2"/>
    <x v="1"/>
    <n v="2"/>
    <x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x v="0"/>
    <n v="0"/>
    <s v="IT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x v="0"/>
    <n v="0"/>
    <s v="AUT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x v="2"/>
    <n v="0"/>
    <s v="GBR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x v="2"/>
    <x v="1"/>
    <n v="2"/>
    <x v="0"/>
    <n v="0"/>
    <s v="AUT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x v="2"/>
    <x v="1"/>
    <n v="2"/>
    <x v="0"/>
    <n v="0"/>
    <s v="ARG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3"/>
    <x v="0"/>
    <n v="0"/>
    <s v="DEU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x v="2"/>
    <x v="1"/>
    <n v="2"/>
    <x v="0"/>
    <n v="0"/>
    <s v="GBR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x v="0"/>
    <n v="0"/>
    <s v="NLD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x v="0"/>
    <n v="0"/>
    <s v="CHE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x v="2"/>
    <x v="1"/>
    <n v="2"/>
    <x v="1"/>
    <n v="0"/>
    <s v="DEU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x v="2"/>
    <x v="1"/>
    <n v="3"/>
    <x v="0"/>
    <n v="0"/>
    <s v="DEU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x v="2"/>
    <x v="1"/>
    <n v="2"/>
    <x v="1"/>
    <n v="0"/>
    <s v="AUT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x v="2"/>
    <x v="1"/>
    <n v="2"/>
    <x v="1"/>
    <n v="0"/>
    <s v="FRA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x v="2"/>
    <x v="1"/>
    <n v="2"/>
    <x v="2"/>
    <n v="0"/>
    <s v="PRT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x v="2"/>
    <x v="1"/>
    <n v="2"/>
    <x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0"/>
    <n v="2"/>
    <x v="0"/>
    <n v="0"/>
    <s v="BEL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x v="2"/>
    <x v="1"/>
    <n v="2"/>
    <x v="0"/>
    <n v="0"/>
    <s v="NLD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x v="2"/>
    <x v="1"/>
    <n v="2"/>
    <x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3"/>
    <x v="0"/>
    <n v="0"/>
    <s v="FRA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x v="2"/>
    <x v="1"/>
    <n v="2"/>
    <x v="0"/>
    <n v="0"/>
    <s v="BEL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2"/>
    <x v="0"/>
    <n v="0"/>
    <s v="ESP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x v="2"/>
    <x v="1"/>
    <n v="2"/>
    <x v="1"/>
    <n v="0"/>
    <s v="DNK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x v="2"/>
    <x v="1"/>
    <n v="2"/>
    <x v="0"/>
    <n v="0"/>
    <s v="ESP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x v="2"/>
    <x v="1"/>
    <n v="2"/>
    <x v="0"/>
    <n v="0"/>
    <s v="FRA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x v="0"/>
    <n v="0"/>
    <s v="FRA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x v="0"/>
    <n v="0"/>
    <s v="FRA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x v="0"/>
    <n v="0"/>
    <s v="BEL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x v="2"/>
    <x v="1"/>
    <n v="2"/>
    <x v="0"/>
    <n v="0"/>
    <s v="AUT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x v="2"/>
    <x v="1"/>
    <n v="2"/>
    <x v="0"/>
    <n v="0"/>
    <s v="FRA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x v="0"/>
    <n v="0"/>
    <s v="CHE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x v="2"/>
    <x v="1"/>
    <n v="2"/>
    <x v="0"/>
    <n v="0"/>
    <s v="FRA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x v="2"/>
    <x v="1"/>
    <n v="2"/>
    <x v="1"/>
    <n v="1"/>
    <s v="FRA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x v="2"/>
    <x v="1"/>
    <n v="2"/>
    <x v="0"/>
    <n v="0"/>
    <s v="ESP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x v="2"/>
    <x v="1"/>
    <n v="2"/>
    <x v="0"/>
    <n v="0"/>
    <s v="DEU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x v="2"/>
    <x v="1"/>
    <n v="2"/>
    <x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x v="0"/>
    <n v="0"/>
    <s v="CHE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x v="2"/>
    <x v="1"/>
    <n v="2"/>
    <x v="2"/>
    <n v="0"/>
    <s v="NLD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x v="2"/>
    <x v="1"/>
    <n v="2"/>
    <x v="2"/>
    <n v="0"/>
    <s v="PRT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x v="2"/>
    <x v="1"/>
    <n v="3"/>
    <x v="0"/>
    <n v="0"/>
    <s v="CHE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x v="2"/>
    <x v="1"/>
    <n v="2"/>
    <x v="0"/>
    <n v="0"/>
    <s v="RUS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x v="0"/>
    <n v="0"/>
    <s v="NOR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x v="2"/>
    <x v="1"/>
    <n v="2"/>
    <x v="0"/>
    <n v="0"/>
    <s v="GBR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2"/>
    <x v="0"/>
    <n v="0"/>
    <s v="AUS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x v="2"/>
    <x v="0"/>
    <n v="3"/>
    <x v="0"/>
    <n v="0"/>
    <s v="BEL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x v="2"/>
    <x v="1"/>
    <n v="2"/>
    <x v="0"/>
    <n v="0"/>
    <s v="IRL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x v="2"/>
    <x v="1"/>
    <n v="2"/>
    <x v="0"/>
    <n v="0"/>
    <s v="LUX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x v="2"/>
    <x v="1"/>
    <n v="2"/>
    <x v="0"/>
    <n v="0"/>
    <s v="GBR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x v="2"/>
    <x v="1"/>
    <n v="1"/>
    <x v="0"/>
    <n v="0"/>
    <s v="FRA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x v="2"/>
    <x v="1"/>
    <n v="2"/>
    <x v="0"/>
    <n v="0"/>
    <s v="GBR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x v="2"/>
    <x v="1"/>
    <n v="2"/>
    <x v="0"/>
    <n v="0"/>
    <s v="FRA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x v="2"/>
    <x v="1"/>
    <n v="1"/>
    <x v="0"/>
    <n v="0"/>
    <s v="PRT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x v="2"/>
    <x v="1"/>
    <n v="1"/>
    <x v="0"/>
    <n v="0"/>
    <s v="NOR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x v="2"/>
    <x v="1"/>
    <n v="2"/>
    <x v="2"/>
    <n v="0"/>
    <s v="DZA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x v="2"/>
    <x v="1"/>
    <n v="1"/>
    <x v="0"/>
    <n v="0"/>
    <s v="ESP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x v="2"/>
    <x v="1"/>
    <n v="1"/>
    <x v="0"/>
    <n v="0"/>
    <s v="ESP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x v="2"/>
    <x v="1"/>
    <n v="2"/>
    <x v="0"/>
    <n v="0"/>
    <s v="IRL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x v="2"/>
    <x v="1"/>
    <n v="2"/>
    <x v="2"/>
    <n v="0"/>
    <s v="PRT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x v="2"/>
    <x v="1"/>
    <n v="2"/>
    <x v="1"/>
    <n v="0"/>
    <s v="CHE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x v="2"/>
    <x v="1"/>
    <n v="1"/>
    <x v="0"/>
    <n v="0"/>
    <s v="PRT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x v="2"/>
    <x v="1"/>
    <n v="2"/>
    <x v="2"/>
    <n v="0"/>
    <s v="BEL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x v="2"/>
    <x v="1"/>
    <n v="2"/>
    <x v="0"/>
    <n v="0"/>
    <s v="SWE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x v="2"/>
    <x v="1"/>
    <n v="2"/>
    <x v="0"/>
    <n v="0"/>
    <s v="FRA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x v="2"/>
    <x v="1"/>
    <n v="1"/>
    <x v="1"/>
    <n v="0"/>
    <s v="FRA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x v="2"/>
    <x v="1"/>
    <n v="2"/>
    <x v="0"/>
    <n v="0"/>
    <s v="ISR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x v="2"/>
    <x v="1"/>
    <n v="2"/>
    <x v="2"/>
    <n v="0"/>
    <s v="CN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x v="2"/>
    <x v="1"/>
    <n v="2"/>
    <x v="0"/>
    <n v="0"/>
    <s v="SWE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x v="0"/>
    <n v="0"/>
    <s v="FRA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x v="0"/>
    <n v="0"/>
    <s v="DEU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x v="2"/>
    <x v="1"/>
    <n v="2"/>
    <x v="0"/>
    <n v="0"/>
    <s v="USA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x v="2"/>
    <x v="1"/>
    <n v="2"/>
    <x v="2"/>
    <n v="0"/>
    <s v="PRT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x v="2"/>
    <x v="1"/>
    <n v="2"/>
    <x v="0"/>
    <n v="0"/>
    <s v="FRA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x v="2"/>
    <x v="1"/>
    <n v="2"/>
    <x v="0"/>
    <n v="0"/>
    <s v="PRT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x v="2"/>
    <x v="1"/>
    <n v="2"/>
    <x v="0"/>
    <n v="0"/>
    <s v="FRA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x v="2"/>
    <x v="1"/>
    <n v="3"/>
    <x v="0"/>
    <n v="0"/>
    <s v="ITA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x v="2"/>
    <x v="1"/>
    <n v="3"/>
    <x v="0"/>
    <n v="0"/>
    <s v="PRT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x v="2"/>
    <x v="1"/>
    <n v="2"/>
    <x v="0"/>
    <n v="0"/>
    <s v="SWE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x v="2"/>
    <x v="1"/>
    <n v="2"/>
    <x v="1"/>
    <n v="0"/>
    <s v="ISR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x v="2"/>
    <x v="1"/>
    <n v="3"/>
    <x v="0"/>
    <n v="0"/>
    <s v="ITA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x v="2"/>
    <x v="1"/>
    <n v="2"/>
    <x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2"/>
    <x v="0"/>
    <n v="0"/>
    <s v="FIN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x v="2"/>
    <x v="1"/>
    <n v="3"/>
    <x v="0"/>
    <n v="0"/>
    <s v="FRA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x v="2"/>
    <x v="1"/>
    <n v="2"/>
    <x v="0"/>
    <n v="0"/>
    <s v="NLD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1"/>
    <n v="2"/>
    <x v="1"/>
    <n v="0"/>
    <s v="FRA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x v="2"/>
    <x v="1"/>
    <n v="2"/>
    <x v="0"/>
    <n v="0"/>
    <s v="FRA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x v="2"/>
    <x v="1"/>
    <n v="2"/>
    <x v="0"/>
    <n v="0"/>
    <s v="NLD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3"/>
    <x v="0"/>
    <n v="0"/>
    <s v="NLD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x v="2"/>
    <x v="1"/>
    <n v="2"/>
    <x v="0"/>
    <n v="0"/>
    <s v="DNK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x v="2"/>
    <x v="0"/>
    <n v="3"/>
    <x v="0"/>
    <n v="0"/>
    <s v="DEU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x v="2"/>
    <x v="1"/>
    <n v="2"/>
    <x v="0"/>
    <n v="0"/>
    <s v="FRA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x v="2"/>
    <x v="1"/>
    <n v="2"/>
    <x v="0"/>
    <n v="0"/>
    <s v="PRT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x v="0"/>
    <n v="0"/>
    <s v="GBR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x v="2"/>
    <x v="1"/>
    <n v="3"/>
    <x v="0"/>
    <n v="0"/>
    <s v="GBR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x v="2"/>
    <x v="1"/>
    <n v="2"/>
    <x v="0"/>
    <n v="0"/>
    <s v="ESP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x v="2"/>
    <x v="1"/>
    <n v="2"/>
    <x v="2"/>
    <n v="0"/>
    <s v="SWE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x v="2"/>
    <x v="1"/>
    <n v="3"/>
    <x v="0"/>
    <n v="0"/>
    <s v="DEU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x v="2"/>
    <x v="1"/>
    <n v="2"/>
    <x v="0"/>
    <n v="0"/>
    <s v="BEL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x v="2"/>
    <x v="1"/>
    <n v="2"/>
    <x v="0"/>
    <n v="0"/>
    <s v="BEL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x v="2"/>
    <x v="1"/>
    <n v="1"/>
    <x v="1"/>
    <n v="0"/>
    <s v="BEL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x v="2"/>
    <x v="1"/>
    <n v="1"/>
    <x v="0"/>
    <n v="0"/>
    <s v="PRT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x v="2"/>
    <x v="1"/>
    <n v="1"/>
    <x v="0"/>
    <n v="0"/>
    <s v="PRT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x v="2"/>
    <x v="1"/>
    <n v="2"/>
    <x v="0"/>
    <n v="0"/>
    <s v="GBR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2"/>
    <x v="0"/>
    <n v="0"/>
    <s v="GBR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1"/>
    <x v="1"/>
    <n v="0"/>
    <s v="ESP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x v="2"/>
    <x v="1"/>
    <n v="2"/>
    <x v="0"/>
    <n v="0"/>
    <s v="ESP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x v="2"/>
    <x v="1"/>
    <n v="2"/>
    <x v="0"/>
    <n v="0"/>
    <s v="ROU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x v="2"/>
    <x v="1"/>
    <n v="2"/>
    <x v="0"/>
    <n v="0"/>
    <s v="PRT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x v="2"/>
    <x v="1"/>
    <n v="2"/>
    <x v="0"/>
    <n v="0"/>
    <s v="FRA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x v="2"/>
    <x v="1"/>
    <n v="2"/>
    <x v="0"/>
    <n v="0"/>
    <s v="PRT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x v="2"/>
    <x v="1"/>
    <n v="2"/>
    <x v="2"/>
    <n v="0"/>
    <s v="BEL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x v="2"/>
    <x v="1"/>
    <n v="3"/>
    <x v="0"/>
    <n v="0"/>
    <s v="FRA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x v="2"/>
    <x v="1"/>
    <n v="2"/>
    <x v="0"/>
    <n v="0"/>
    <s v="BEL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x v="2"/>
    <x v="1"/>
    <n v="2"/>
    <x v="1"/>
    <n v="0"/>
    <s v="ESP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x v="2"/>
    <x v="1"/>
    <n v="2"/>
    <x v="0"/>
    <n v="0"/>
    <s v="FRA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x v="2"/>
    <x v="1"/>
    <n v="2"/>
    <x v="0"/>
    <n v="0"/>
    <s v="PRT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x v="2"/>
    <x v="1"/>
    <n v="2"/>
    <x v="0"/>
    <n v="0"/>
    <s v="USA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x v="2"/>
    <x v="1"/>
    <n v="2"/>
    <x v="0"/>
    <n v="0"/>
    <s v="ESP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x v="2"/>
    <x v="1"/>
    <n v="2"/>
    <x v="1"/>
    <n v="0"/>
    <s v="LUX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x v="2"/>
    <x v="1"/>
    <n v="2"/>
    <x v="2"/>
    <n v="0"/>
    <s v="BEL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x v="2"/>
    <x v="1"/>
    <n v="2"/>
    <x v="0"/>
    <n v="0"/>
    <s v="PRT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x v="0"/>
    <n v="0"/>
    <s v="GBR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x v="2"/>
    <x v="1"/>
    <n v="2"/>
    <x v="0"/>
    <n v="0"/>
    <s v="DNK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x v="2"/>
    <x v="1"/>
    <n v="1"/>
    <x v="0"/>
    <n v="0"/>
    <s v="DEU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x v="2"/>
    <x v="1"/>
    <n v="2"/>
    <x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x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x v="0"/>
    <n v="0"/>
    <s v="FRA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x v="2"/>
    <x v="1"/>
    <n v="2"/>
    <x v="2"/>
    <n v="0"/>
    <s v="NLD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x v="2"/>
    <x v="1"/>
    <n v="3"/>
    <x v="0"/>
    <n v="0"/>
    <s v="FRA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x v="2"/>
    <x v="1"/>
    <n v="2"/>
    <x v="0"/>
    <n v="0"/>
    <s v="USA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x v="2"/>
    <x v="1"/>
    <n v="1"/>
    <x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1"/>
    <x v="1"/>
    <n v="0"/>
    <s v="GBR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3"/>
    <x v="0"/>
    <n v="0"/>
    <s v="NLD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x v="2"/>
    <x v="1"/>
    <n v="2"/>
    <x v="0"/>
    <n v="0"/>
    <s v="IRL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x v="2"/>
    <x v="1"/>
    <n v="2"/>
    <x v="0"/>
    <n v="0"/>
    <s v="AUS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x v="2"/>
    <x v="1"/>
    <n v="1"/>
    <x v="0"/>
    <n v="0"/>
    <s v="GBR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x v="0"/>
    <n v="0"/>
    <s v="FRA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x v="2"/>
    <x v="1"/>
    <n v="2"/>
    <x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x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x v="0"/>
    <n v="0"/>
    <s v="ITA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x v="0"/>
    <n v="0"/>
    <s v="PRT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x v="0"/>
    <n v="0"/>
    <s v="AUS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x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x v="2"/>
    <x v="1"/>
    <n v="2"/>
    <x v="0"/>
    <n v="0"/>
    <s v="FRA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1"/>
    <x v="0"/>
    <n v="0"/>
    <s v="PRT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x v="1"/>
    <n v="0"/>
    <s v="DEU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x v="0"/>
    <n v="0"/>
    <s v="GRC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x v="2"/>
    <x v="1"/>
    <n v="3"/>
    <x v="0"/>
    <n v="0"/>
    <s v="FRA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x v="2"/>
    <x v="1"/>
    <n v="2"/>
    <x v="0"/>
    <n v="0"/>
    <s v="ITA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x v="2"/>
    <x v="1"/>
    <n v="2"/>
    <x v="1"/>
    <n v="0"/>
    <s v="POL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x v="2"/>
    <x v="1"/>
    <n v="2"/>
    <x v="0"/>
    <n v="0"/>
    <s v="NLD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x v="2"/>
    <x v="1"/>
    <n v="2"/>
    <x v="1"/>
    <n v="0"/>
    <s v="GRC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x v="2"/>
    <x v="1"/>
    <n v="2"/>
    <x v="1"/>
    <n v="0"/>
    <s v="FRA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x v="2"/>
    <x v="1"/>
    <n v="2"/>
    <x v="0"/>
    <n v="0"/>
    <s v="CN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x v="0"/>
    <n v="0"/>
    <s v="AUS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x v="2"/>
    <x v="1"/>
    <n v="2"/>
    <x v="2"/>
    <n v="0"/>
    <s v="DEU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x v="2"/>
    <x v="1"/>
    <n v="4"/>
    <x v="0"/>
    <n v="0"/>
    <s v="PRT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x v="0"/>
    <n v="0"/>
    <s v="PRT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x v="1"/>
    <n v="0"/>
    <s v="GBR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x v="2"/>
    <x v="1"/>
    <n v="3"/>
    <x v="0"/>
    <n v="0"/>
    <s v="ESP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x v="2"/>
    <x v="1"/>
    <n v="2"/>
    <x v="1"/>
    <n v="0"/>
    <s v="GBR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x v="2"/>
    <x v="1"/>
    <n v="1"/>
    <x v="2"/>
    <n v="0"/>
    <s v="GBR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x v="2"/>
    <x v="1"/>
    <n v="2"/>
    <x v="0"/>
    <n v="0"/>
    <s v="GBR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x v="2"/>
    <x v="1"/>
    <n v="2"/>
    <x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x v="2"/>
    <x v="1"/>
    <n v="2"/>
    <x v="0"/>
    <n v="0"/>
    <s v="FRA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x v="2"/>
    <x v="1"/>
    <n v="2"/>
    <x v="0"/>
    <n v="0"/>
    <s v="PRT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x v="2"/>
    <x v="1"/>
    <n v="1"/>
    <x v="1"/>
    <n v="0"/>
    <s v="BEL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x v="2"/>
    <x v="1"/>
    <n v="2"/>
    <x v="0"/>
    <n v="0"/>
    <s v="BEL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x v="2"/>
    <x v="1"/>
    <n v="2"/>
    <x v="2"/>
    <n v="0"/>
    <s v="USA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x v="2"/>
    <x v="1"/>
    <n v="2"/>
    <x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x v="0"/>
    <n v="0"/>
    <s v="DNK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x v="0"/>
    <n v="0"/>
    <s v="NLD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3"/>
    <x v="0"/>
    <n v="0"/>
    <s v="BEL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x v="2"/>
    <x v="1"/>
    <n v="2"/>
    <x v="0"/>
    <n v="0"/>
    <s v="BEL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x v="2"/>
    <x v="1"/>
    <n v="2"/>
    <x v="0"/>
    <n v="0"/>
    <s v="LAO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x v="2"/>
    <x v="1"/>
    <n v="2"/>
    <x v="0"/>
    <n v="0"/>
    <s v="LAO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x v="0"/>
    <n v="0"/>
    <s v="PRT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x v="2"/>
    <x v="1"/>
    <n v="1"/>
    <x v="0"/>
    <n v="0"/>
    <s v="PRT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x v="2"/>
    <x v="1"/>
    <n v="2"/>
    <x v="4"/>
    <n v="0"/>
    <s v="BEL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x v="2"/>
    <x v="1"/>
    <n v="2"/>
    <x v="0"/>
    <n v="0"/>
    <s v="PRT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x v="2"/>
    <x v="1"/>
    <n v="2"/>
    <x v="0"/>
    <n v="0"/>
    <s v="FRA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x v="2"/>
    <x v="1"/>
    <n v="2"/>
    <x v="0"/>
    <n v="0"/>
    <s v="PRT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x v="2"/>
    <x v="1"/>
    <n v="3"/>
    <x v="0"/>
    <n v="0"/>
    <s v="FRA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x v="2"/>
    <x v="1"/>
    <n v="2"/>
    <x v="0"/>
    <n v="0"/>
    <s v="NOR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x v="2"/>
    <x v="1"/>
    <n v="2"/>
    <x v="0"/>
    <n v="0"/>
    <s v="IT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x v="2"/>
    <x v="1"/>
    <n v="3"/>
    <x v="0"/>
    <n v="0"/>
    <s v="FRA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x v="2"/>
    <x v="1"/>
    <n v="2"/>
    <x v="0"/>
    <n v="1"/>
    <s v="FRA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x v="2"/>
    <x v="1"/>
    <n v="2"/>
    <x v="0"/>
    <n v="0"/>
    <s v="FRA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x v="2"/>
    <x v="1"/>
    <n v="2"/>
    <x v="0"/>
    <n v="0"/>
    <s v="FRA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x v="2"/>
    <x v="1"/>
    <n v="2"/>
    <x v="0"/>
    <n v="0"/>
    <s v="FRA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x v="2"/>
    <x v="1"/>
    <n v="2"/>
    <x v="0"/>
    <n v="0"/>
    <s v="BLR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x v="2"/>
    <x v="1"/>
    <n v="2"/>
    <x v="1"/>
    <n v="0"/>
    <s v="FRA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x v="2"/>
    <x v="1"/>
    <n v="2"/>
    <x v="0"/>
    <n v="0"/>
    <s v="SWE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x v="2"/>
    <x v="1"/>
    <n v="3"/>
    <x v="0"/>
    <n v="0"/>
    <s v="SWE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x v="2"/>
    <x v="1"/>
    <n v="2"/>
    <x v="0"/>
    <n v="0"/>
    <s v="NLD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x v="0"/>
    <n v="0"/>
    <s v="SWE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x v="2"/>
    <x v="1"/>
    <n v="2"/>
    <x v="0"/>
    <n v="0"/>
    <s v="CHN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x v="2"/>
    <x v="1"/>
    <n v="2"/>
    <x v="0"/>
    <n v="0"/>
    <s v="CN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x v="2"/>
    <x v="1"/>
    <n v="2"/>
    <x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x v="2"/>
    <x v="1"/>
    <n v="3"/>
    <x v="0"/>
    <n v="0"/>
    <s v="PRT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x v="2"/>
    <x v="1"/>
    <n v="2"/>
    <x v="0"/>
    <n v="0"/>
    <s v="IRL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x v="2"/>
    <n v="0"/>
    <s v="NLD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x v="2"/>
    <x v="1"/>
    <n v="2"/>
    <x v="0"/>
    <n v="0"/>
    <s v="MAR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x v="2"/>
    <x v="1"/>
    <n v="2"/>
    <x v="0"/>
    <n v="0"/>
    <s v="MAR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x v="2"/>
    <x v="1"/>
    <n v="2"/>
    <x v="0"/>
    <n v="0"/>
    <s v="USA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x v="2"/>
    <n v="0"/>
    <s v="BEL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x v="2"/>
    <x v="1"/>
    <n v="3"/>
    <x v="0"/>
    <n v="0"/>
    <s v="USA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x v="2"/>
    <x v="1"/>
    <n v="2"/>
    <x v="2"/>
    <n v="0"/>
    <s v="USA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x v="2"/>
    <x v="1"/>
    <n v="1"/>
    <x v="0"/>
    <n v="0"/>
    <s v="FRA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x v="2"/>
    <x v="1"/>
    <n v="2"/>
    <x v="0"/>
    <n v="0"/>
    <s v="FRA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x v="2"/>
    <x v="1"/>
    <n v="3"/>
    <x v="0"/>
    <n v="0"/>
    <s v="AUT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x v="2"/>
    <x v="1"/>
    <n v="3"/>
    <x v="0"/>
    <n v="0"/>
    <s v="BEL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x v="0"/>
    <n v="0"/>
    <s v="ITA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x v="2"/>
    <x v="1"/>
    <n v="2"/>
    <x v="0"/>
    <n v="0"/>
    <s v="DNK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x v="2"/>
    <x v="1"/>
    <n v="3"/>
    <x v="0"/>
    <n v="0"/>
    <s v="ESP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x v="2"/>
    <x v="1"/>
    <n v="3"/>
    <x v="0"/>
    <n v="0"/>
    <s v="PRT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x v="2"/>
    <x v="1"/>
    <n v="2"/>
    <x v="0"/>
    <n v="0"/>
    <s v="IRL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x v="2"/>
    <x v="1"/>
    <n v="3"/>
    <x v="0"/>
    <n v="0"/>
    <s v="DNK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x v="2"/>
    <x v="1"/>
    <n v="2"/>
    <x v="0"/>
    <n v="0"/>
    <s v="CHN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x v="2"/>
    <x v="1"/>
    <n v="2"/>
    <x v="1"/>
    <n v="0"/>
    <s v="CHN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x v="2"/>
    <x v="1"/>
    <n v="2"/>
    <x v="0"/>
    <n v="0"/>
    <s v="NLD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x v="2"/>
    <x v="1"/>
    <n v="2"/>
    <x v="1"/>
    <n v="0"/>
    <s v="BEL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x v="2"/>
    <x v="1"/>
    <n v="3"/>
    <x v="0"/>
    <n v="0"/>
    <s v="GBR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x v="2"/>
    <x v="1"/>
    <n v="3"/>
    <x v="0"/>
    <n v="0"/>
    <s v="FRA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x v="2"/>
    <x v="1"/>
    <n v="1"/>
    <x v="0"/>
    <n v="0"/>
    <s v="DEU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x v="2"/>
    <x v="1"/>
    <n v="3"/>
    <x v="0"/>
    <n v="0"/>
    <s v="PRT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x v="2"/>
    <x v="1"/>
    <n v="2"/>
    <x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x v="2"/>
    <x v="1"/>
    <n v="3"/>
    <x v="0"/>
    <n v="0"/>
    <s v="NLD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x v="2"/>
    <x v="1"/>
    <n v="2"/>
    <x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x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3"/>
    <x v="0"/>
    <n v="0"/>
    <s v="ROU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x v="2"/>
    <x v="1"/>
    <n v="2"/>
    <x v="0"/>
    <n v="0"/>
    <s v="CHE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x v="2"/>
    <x v="1"/>
    <n v="2"/>
    <x v="0"/>
    <n v="0"/>
    <s v="DEU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x v="2"/>
    <x v="1"/>
    <n v="3"/>
    <x v="0"/>
    <n v="0"/>
    <s v="DEU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x v="0"/>
    <n v="0"/>
    <s v="FRA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x v="2"/>
    <x v="1"/>
    <n v="2"/>
    <x v="0"/>
    <n v="0"/>
    <s v="CN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x v="2"/>
    <x v="1"/>
    <n v="1"/>
    <x v="0"/>
    <n v="0"/>
    <s v="PRT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x v="2"/>
    <x v="1"/>
    <n v="1"/>
    <x v="0"/>
    <n v="0"/>
    <s v="PRT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x v="0"/>
    <n v="0"/>
    <s v="FRA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x v="2"/>
    <x v="1"/>
    <n v="2"/>
    <x v="0"/>
    <n v="0"/>
    <s v="ESP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x v="0"/>
    <n v="1"/>
    <s v="FRA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x v="2"/>
    <x v="1"/>
    <n v="2"/>
    <x v="0"/>
    <n v="0"/>
    <s v="GBR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x v="2"/>
    <x v="1"/>
    <n v="2"/>
    <x v="0"/>
    <n v="0"/>
    <s v="FRA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x v="2"/>
    <x v="1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x v="2"/>
    <x v="1"/>
    <n v="2"/>
    <x v="0"/>
    <n v="0"/>
    <s v="FRA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x v="2"/>
    <x v="1"/>
    <n v="3"/>
    <x v="0"/>
    <n v="0"/>
    <s v="ITA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x v="2"/>
    <x v="1"/>
    <n v="2"/>
    <x v="0"/>
    <n v="0"/>
    <s v="DEU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x v="2"/>
    <x v="1"/>
    <n v="2"/>
    <x v="0"/>
    <n v="0"/>
    <s v="LUX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x v="2"/>
    <x v="1"/>
    <n v="2"/>
    <x v="1"/>
    <n v="0"/>
    <s v="FRA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x v="2"/>
    <x v="1"/>
    <n v="2"/>
    <x v="0"/>
    <n v="0"/>
    <s v="FRA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x v="0"/>
    <n v="0"/>
    <s v="FRA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x v="0"/>
    <n v="0"/>
    <s v="ESP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x v="2"/>
    <x v="1"/>
    <n v="2"/>
    <x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2"/>
    <x v="0"/>
    <n v="0"/>
    <s v="ESP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x v="0"/>
    <n v="0"/>
    <s v="PRT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x v="2"/>
    <x v="1"/>
    <n v="2"/>
    <x v="0"/>
    <n v="0"/>
    <s v="ITA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2"/>
    <x v="1"/>
    <n v="0"/>
    <s v="ESP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x v="0"/>
    <n v="0"/>
    <s v="ESP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x v="0"/>
    <n v="0"/>
    <s v="FRA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x v="2"/>
    <x v="1"/>
    <n v="2"/>
    <x v="1"/>
    <n v="0"/>
    <s v="ROU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x v="2"/>
    <x v="1"/>
    <n v="2"/>
    <x v="0"/>
    <n v="0"/>
    <s v="PRT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x v="2"/>
    <x v="1"/>
    <n v="3"/>
    <x v="0"/>
    <n v="0"/>
    <s v="GBR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x v="0"/>
    <n v="0"/>
    <s v="ISR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x v="0"/>
    <n v="0"/>
    <s v="PRY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x v="2"/>
    <x v="1"/>
    <n v="3"/>
    <x v="0"/>
    <n v="0"/>
    <s v="ITA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x v="2"/>
    <x v="1"/>
    <n v="2"/>
    <x v="0"/>
    <n v="0"/>
    <s v="ITA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x v="0"/>
    <n v="0"/>
    <s v="ESP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x v="2"/>
    <x v="1"/>
    <n v="2"/>
    <x v="0"/>
    <n v="0"/>
    <s v="DEU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x v="2"/>
    <x v="1"/>
    <n v="2"/>
    <x v="0"/>
    <n v="0"/>
    <s v="FRA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x v="2"/>
    <x v="1"/>
    <n v="2"/>
    <x v="0"/>
    <n v="0"/>
    <s v="SWE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x v="2"/>
    <x v="1"/>
    <n v="2"/>
    <x v="0"/>
    <n v="0"/>
    <s v="NLD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1"/>
    <x v="0"/>
    <n v="0"/>
    <s v="GBR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x v="2"/>
    <x v="1"/>
    <n v="2"/>
    <x v="0"/>
    <n v="0"/>
    <s v="AUT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x v="2"/>
    <x v="1"/>
    <n v="3"/>
    <x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x v="0"/>
    <n v="0"/>
    <s v="GBR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x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x v="0"/>
    <n v="0"/>
    <s v="IRL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x v="2"/>
    <x v="1"/>
    <n v="2"/>
    <x v="0"/>
    <n v="0"/>
    <s v="IRL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x v="2"/>
    <x v="1"/>
    <n v="1"/>
    <x v="0"/>
    <n v="0"/>
    <s v="DEU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x v="2"/>
    <x v="1"/>
    <n v="3"/>
    <x v="0"/>
    <n v="0"/>
    <s v="USA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x v="2"/>
    <x v="1"/>
    <n v="3"/>
    <x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3"/>
    <x v="0"/>
    <n v="0"/>
    <s v="DNK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x v="1"/>
    <n v="0"/>
    <s v="BEL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x v="2"/>
    <x v="1"/>
    <n v="2"/>
    <x v="0"/>
    <n v="0"/>
    <s v="GBR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x v="0"/>
    <n v="0"/>
    <s v="FRA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x v="2"/>
    <x v="1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x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x v="2"/>
    <x v="1"/>
    <n v="2"/>
    <x v="0"/>
    <n v="0"/>
    <s v="IRL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x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x v="0"/>
    <n v="0"/>
    <s v="DEU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x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x v="0"/>
    <n v="0"/>
    <s v="USA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x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"/>
    <x v="0"/>
    <n v="0"/>
    <s v="AUS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x v="2"/>
    <x v="1"/>
    <n v="2"/>
    <x v="0"/>
    <n v="0"/>
    <s v="PRT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x v="2"/>
    <x v="1"/>
    <n v="2"/>
    <x v="0"/>
    <n v="0"/>
    <s v="BEL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x v="2"/>
    <x v="1"/>
    <n v="2"/>
    <x v="0"/>
    <n v="0"/>
    <s v="POL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x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x v="0"/>
    <n v="0"/>
    <s v="ITA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x v="2"/>
    <x v="1"/>
    <n v="2"/>
    <x v="0"/>
    <n v="0"/>
    <s v="BRA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x v="2"/>
    <x v="1"/>
    <n v="3"/>
    <x v="0"/>
    <n v="0"/>
    <s v="MYS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3"/>
    <x v="0"/>
    <n v="0"/>
    <s v="DEU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x v="0"/>
    <n v="0"/>
    <s v="ITA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x v="0"/>
    <n v="0"/>
    <s v="BEL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x v="2"/>
    <x v="1"/>
    <n v="1"/>
    <x v="2"/>
    <n v="0"/>
    <s v="ITA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x v="2"/>
    <x v="1"/>
    <n v="2"/>
    <x v="0"/>
    <n v="0"/>
    <s v="GBR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x v="2"/>
    <x v="1"/>
    <n v="2"/>
    <x v="0"/>
    <n v="0"/>
    <s v="DEU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x v="2"/>
    <x v="1"/>
    <n v="2"/>
    <x v="0"/>
    <n v="0"/>
    <s v="DEU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x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x v="1"/>
    <n v="0"/>
    <s v="PRT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x v="2"/>
    <x v="1"/>
    <n v="2"/>
    <x v="0"/>
    <n v="0"/>
    <s v="GBR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x v="2"/>
    <x v="1"/>
    <n v="2"/>
    <x v="1"/>
    <n v="0"/>
    <s v="NLD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x v="2"/>
    <x v="1"/>
    <n v="2"/>
    <x v="0"/>
    <n v="0"/>
    <s v="NLD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x v="2"/>
    <x v="1"/>
    <n v="3"/>
    <x v="0"/>
    <n v="0"/>
    <s v="FRA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x v="2"/>
    <x v="1"/>
    <n v="2"/>
    <x v="0"/>
    <n v="0"/>
    <s v="FRA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x v="0"/>
    <n v="0"/>
    <s v="FRA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x v="2"/>
    <x v="1"/>
    <n v="3"/>
    <x v="0"/>
    <n v="0"/>
    <s v="FRA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x v="2"/>
    <x v="1"/>
    <n v="2"/>
    <x v="0"/>
    <n v="0"/>
    <s v="DEU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x v="2"/>
    <x v="1"/>
    <n v="2"/>
    <x v="0"/>
    <n v="0"/>
    <s v="FRA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x v="2"/>
    <x v="1"/>
    <n v="2"/>
    <x v="1"/>
    <n v="0"/>
    <s v="FRA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x v="2"/>
    <x v="1"/>
    <n v="2"/>
    <x v="0"/>
    <n v="0"/>
    <s v="GBR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x v="2"/>
    <x v="1"/>
    <n v="2"/>
    <x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x v="2"/>
    <n v="0"/>
    <s v="MAR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x v="0"/>
    <n v="0"/>
    <s v="FRA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x v="2"/>
    <x v="1"/>
    <n v="2"/>
    <x v="0"/>
    <n v="0"/>
    <s v="FRA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x v="1"/>
    <n v="0"/>
    <s v="FRA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x v="2"/>
    <x v="1"/>
    <n v="2"/>
    <x v="0"/>
    <n v="0"/>
    <s v="NLD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x v="2"/>
    <x v="1"/>
    <n v="2"/>
    <x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x v="0"/>
    <n v="0"/>
    <s v="LUX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x v="0"/>
    <n v="0"/>
    <s v="IRL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x v="2"/>
    <x v="1"/>
    <n v="3"/>
    <x v="0"/>
    <n v="0"/>
    <s v="GBR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x v="2"/>
    <x v="1"/>
    <n v="2"/>
    <x v="0"/>
    <n v="0"/>
    <s v="NLD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x v="2"/>
    <x v="1"/>
    <n v="3"/>
    <x v="0"/>
    <n v="0"/>
    <s v="NLD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x v="2"/>
    <x v="1"/>
    <n v="2"/>
    <x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x v="0"/>
    <n v="0"/>
    <s v="CHE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x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x v="0"/>
    <n v="0"/>
    <s v="PRT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x v="2"/>
    <x v="1"/>
    <n v="2"/>
    <x v="0"/>
    <n v="0"/>
    <s v="PRT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x v="2"/>
    <x v="1"/>
    <n v="2"/>
    <x v="0"/>
    <n v="0"/>
    <s v="USA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x v="0"/>
    <n v="0"/>
    <s v="PRT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x v="2"/>
    <x v="1"/>
    <n v="3"/>
    <x v="0"/>
    <n v="0"/>
    <s v="PRT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x v="2"/>
    <x v="1"/>
    <n v="2"/>
    <x v="0"/>
    <n v="0"/>
    <s v="GBR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x v="2"/>
    <x v="1"/>
    <n v="2"/>
    <x v="0"/>
    <n v="0"/>
    <s v="GBR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x v="2"/>
    <x v="1"/>
    <n v="2"/>
    <x v="0"/>
    <n v="0"/>
    <s v="ITA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x v="2"/>
    <x v="1"/>
    <n v="1"/>
    <x v="0"/>
    <n v="0"/>
    <s v="DEU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x v="2"/>
    <x v="1"/>
    <n v="2"/>
    <x v="0"/>
    <n v="1"/>
    <s v="ROU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x v="2"/>
    <x v="1"/>
    <n v="2"/>
    <x v="2"/>
    <n v="0"/>
    <s v="PRT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x v="2"/>
    <x v="1"/>
    <n v="2"/>
    <x v="2"/>
    <n v="0"/>
    <s v="USA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x v="2"/>
    <x v="1"/>
    <n v="3"/>
    <x v="0"/>
    <n v="0"/>
    <s v="GBR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x v="2"/>
    <x v="1"/>
    <n v="2"/>
    <x v="0"/>
    <n v="0"/>
    <s v="FRA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x v="2"/>
    <x v="1"/>
    <n v="3"/>
    <x v="0"/>
    <n v="0"/>
    <s v="DEU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x v="0"/>
    <n v="0"/>
    <s v="PRT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x v="2"/>
    <x v="1"/>
    <n v="3"/>
    <x v="0"/>
    <n v="0"/>
    <s v="GBR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x v="2"/>
    <x v="1"/>
    <n v="2"/>
    <x v="0"/>
    <n v="0"/>
    <s v="FRA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x v="2"/>
    <x v="1"/>
    <n v="2"/>
    <x v="0"/>
    <n v="0"/>
    <s v="ESP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x v="2"/>
    <x v="1"/>
    <n v="2"/>
    <x v="2"/>
    <n v="0"/>
    <s v="DEU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x v="2"/>
    <x v="1"/>
    <n v="2"/>
    <x v="0"/>
    <n v="0"/>
    <s v="FRA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x v="1"/>
    <n v="0"/>
    <s v="FRA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x v="2"/>
    <x v="1"/>
    <n v="2"/>
    <x v="0"/>
    <n v="0"/>
    <s v="GBR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x v="2"/>
    <x v="1"/>
    <n v="2"/>
    <x v="2"/>
    <n v="0"/>
    <s v="CN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x v="2"/>
    <x v="1"/>
    <n v="2"/>
    <x v="0"/>
    <n v="0"/>
    <s v="ITA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x v="2"/>
    <x v="1"/>
    <n v="2"/>
    <x v="1"/>
    <n v="0"/>
    <s v="CHE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x v="2"/>
    <x v="1"/>
    <n v="2"/>
    <x v="0"/>
    <n v="0"/>
    <s v="GBR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x v="2"/>
    <x v="1"/>
    <n v="3"/>
    <x v="0"/>
    <n v="0"/>
    <s v="ESP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x v="2"/>
    <x v="1"/>
    <n v="2"/>
    <x v="0"/>
    <n v="0"/>
    <s v="ESP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x v="2"/>
    <x v="1"/>
    <n v="2"/>
    <x v="0"/>
    <n v="0"/>
    <s v="GBR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3"/>
    <x v="0"/>
    <n v="0"/>
    <s v="FRA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3"/>
    <x v="0"/>
    <n v="0"/>
    <s v="DEU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x v="2"/>
    <x v="1"/>
    <n v="2"/>
    <x v="2"/>
    <n v="0"/>
    <s v="DEU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x v="2"/>
    <x v="1"/>
    <n v="2"/>
    <x v="1"/>
    <n v="0"/>
    <s v="FRA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x v="2"/>
    <x v="1"/>
    <n v="2"/>
    <x v="1"/>
    <n v="0"/>
    <s v="NLD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x v="2"/>
    <x v="1"/>
    <n v="2"/>
    <x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x v="0"/>
    <n v="0"/>
    <s v="ITA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x v="2"/>
    <x v="1"/>
    <n v="2"/>
    <x v="2"/>
    <n v="0"/>
    <s v="ISR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x v="2"/>
    <x v="1"/>
    <n v="2"/>
    <x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x v="2"/>
    <x v="1"/>
    <n v="2"/>
    <x v="0"/>
    <n v="0"/>
    <s v="DEU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x v="2"/>
    <x v="1"/>
    <n v="2"/>
    <x v="2"/>
    <n v="0"/>
    <s v="ESP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x v="2"/>
    <x v="1"/>
    <n v="1"/>
    <x v="0"/>
    <n v="0"/>
    <s v="FRA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x v="2"/>
    <x v="1"/>
    <n v="2"/>
    <x v="2"/>
    <n v="0"/>
    <s v="NLD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x v="2"/>
    <x v="1"/>
    <n v="2"/>
    <x v="0"/>
    <n v="0"/>
    <s v="CHE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x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x v="0"/>
    <n v="0"/>
    <s v="PRT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x v="2"/>
    <x v="1"/>
    <n v="2"/>
    <x v="1"/>
    <n v="0"/>
    <s v="PRT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x v="2"/>
    <x v="1"/>
    <n v="2"/>
    <x v="2"/>
    <n v="0"/>
    <s v="GBR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x v="2"/>
    <x v="1"/>
    <n v="2"/>
    <x v="0"/>
    <n v="0"/>
    <s v="FRA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x v="2"/>
    <x v="1"/>
    <n v="2"/>
    <x v="0"/>
    <n v="0"/>
    <s v="GBR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x v="0"/>
    <n v="0"/>
    <s v="HUN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x v="2"/>
    <x v="1"/>
    <n v="0"/>
    <x v="4"/>
    <n v="0"/>
    <s v="MAR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x v="2"/>
    <x v="1"/>
    <n v="2"/>
    <x v="0"/>
    <n v="0"/>
    <s v="CN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x v="2"/>
    <x v="1"/>
    <n v="2"/>
    <x v="1"/>
    <n v="0"/>
    <s v="PRT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x v="2"/>
    <x v="1"/>
    <n v="2"/>
    <x v="0"/>
    <n v="0"/>
    <s v="NLD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x v="2"/>
    <x v="1"/>
    <n v="2"/>
    <x v="0"/>
    <n v="0"/>
    <s v="HUN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x v="2"/>
    <x v="1"/>
    <n v="2"/>
    <x v="0"/>
    <n v="0"/>
    <s v="POL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x v="0"/>
    <n v="0"/>
    <s v="CN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x v="2"/>
    <x v="1"/>
    <n v="2"/>
    <x v="1"/>
    <n v="0"/>
    <s v="NLD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x v="2"/>
    <x v="1"/>
    <n v="2"/>
    <x v="0"/>
    <n v="0"/>
    <s v="GBR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2"/>
    <x v="0"/>
    <n v="0"/>
    <s v="KOR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x v="2"/>
    <x v="1"/>
    <n v="3"/>
    <x v="0"/>
    <n v="0"/>
    <s v="BRA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3"/>
    <x v="0"/>
    <n v="0"/>
    <s v="FRA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x v="2"/>
    <x v="1"/>
    <n v="2"/>
    <x v="0"/>
    <n v="0"/>
    <s v="FRA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x v="0"/>
    <n v="0"/>
    <s v="BEL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x v="2"/>
    <x v="1"/>
    <n v="2"/>
    <x v="0"/>
    <n v="0"/>
    <s v="PRT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x v="2"/>
    <x v="1"/>
    <n v="2"/>
    <x v="0"/>
    <n v="0"/>
    <s v="FRA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x v="2"/>
    <x v="1"/>
    <n v="2"/>
    <x v="0"/>
    <n v="0"/>
    <s v="PRT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x v="2"/>
    <x v="1"/>
    <n v="2"/>
    <x v="0"/>
    <n v="0"/>
    <s v="ZAF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x v="2"/>
    <x v="1"/>
    <n v="3"/>
    <x v="0"/>
    <n v="0"/>
    <s v="ITA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x v="2"/>
    <x v="1"/>
    <n v="2"/>
    <x v="0"/>
    <n v="0"/>
    <s v="CHE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x v="2"/>
    <x v="1"/>
    <n v="2"/>
    <x v="0"/>
    <n v="0"/>
    <s v="GBR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x v="2"/>
    <x v="1"/>
    <n v="2"/>
    <x v="0"/>
    <n v="0"/>
    <s v="USA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x v="2"/>
    <x v="1"/>
    <n v="2"/>
    <x v="2"/>
    <n v="0"/>
    <s v="DEU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x v="2"/>
    <x v="1"/>
    <n v="2"/>
    <x v="0"/>
    <n v="0"/>
    <s v="NLD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x v="2"/>
    <x v="1"/>
    <n v="2"/>
    <x v="0"/>
    <n v="0"/>
    <s v="NLD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x v="2"/>
    <x v="1"/>
    <n v="2"/>
    <x v="0"/>
    <n v="0"/>
    <s v="NLD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x v="2"/>
    <x v="1"/>
    <n v="1"/>
    <x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x v="0"/>
    <n v="0"/>
    <s v="ESP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x v="2"/>
    <x v="1"/>
    <n v="2"/>
    <x v="2"/>
    <n v="0"/>
    <s v="ESP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x v="2"/>
    <x v="1"/>
    <n v="2"/>
    <x v="1"/>
    <n v="0"/>
    <s v="FRA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x v="2"/>
    <x v="1"/>
    <n v="3"/>
    <x v="0"/>
    <n v="0"/>
    <s v="GBR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x v="2"/>
    <x v="1"/>
    <n v="2"/>
    <x v="1"/>
    <n v="0"/>
    <s v="FRA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x v="2"/>
    <x v="1"/>
    <n v="3"/>
    <x v="0"/>
    <n v="0"/>
    <s v="FRA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x v="2"/>
    <x v="1"/>
    <n v="2"/>
    <x v="4"/>
    <n v="0"/>
    <s v="PRT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x v="0"/>
    <n v="0"/>
    <s v="FRA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x v="2"/>
    <x v="1"/>
    <n v="2"/>
    <x v="0"/>
    <n v="0"/>
    <s v="IRL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x v="2"/>
    <x v="1"/>
    <n v="2"/>
    <x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x v="2"/>
    <n v="0"/>
    <s v="USA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x v="2"/>
    <x v="1"/>
    <n v="2"/>
    <x v="2"/>
    <n v="0"/>
    <s v="COM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x v="2"/>
    <x v="1"/>
    <n v="2"/>
    <x v="0"/>
    <n v="0"/>
    <s v="PRT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x v="2"/>
    <x v="1"/>
    <n v="1"/>
    <x v="0"/>
    <n v="0"/>
    <s v="SWE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x v="2"/>
    <x v="1"/>
    <n v="1"/>
    <x v="2"/>
    <n v="0"/>
    <s v="GBR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x v="2"/>
    <x v="1"/>
    <n v="2"/>
    <x v="0"/>
    <n v="0"/>
    <s v="PRT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x v="2"/>
    <x v="1"/>
    <n v="2"/>
    <x v="4"/>
    <n v="0"/>
    <s v="NOR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x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x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x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x v="0"/>
    <n v="0"/>
    <s v="FRA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x v="1"/>
    <n v="1"/>
    <s v="ITA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x v="2"/>
    <x v="1"/>
    <n v="2"/>
    <x v="0"/>
    <n v="0"/>
    <s v="SWE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x v="0"/>
    <n v="0"/>
    <s v="GBR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x v="2"/>
    <x v="1"/>
    <n v="3"/>
    <x v="0"/>
    <n v="0"/>
    <s v="DEU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x v="2"/>
    <x v="1"/>
    <n v="2"/>
    <x v="2"/>
    <n v="0"/>
    <s v="ESP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x v="2"/>
    <x v="1"/>
    <n v="2"/>
    <x v="1"/>
    <n v="0"/>
    <s v="ECU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x v="0"/>
    <n v="0"/>
    <s v="GBR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x v="2"/>
    <x v="1"/>
    <n v="2"/>
    <x v="2"/>
    <n v="1"/>
    <s v="ESP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x v="2"/>
    <x v="1"/>
    <n v="2"/>
    <x v="0"/>
    <n v="0"/>
    <s v="FRA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x v="2"/>
    <x v="1"/>
    <n v="1"/>
    <x v="0"/>
    <n v="0"/>
    <s v="GBR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x v="0"/>
    <n v="0"/>
    <s v="FRA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x v="2"/>
    <x v="1"/>
    <n v="2"/>
    <x v="0"/>
    <n v="0"/>
    <s v="GBR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x v="2"/>
    <x v="1"/>
    <n v="2"/>
    <x v="1"/>
    <n v="0"/>
    <s v="DEU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x v="2"/>
    <x v="1"/>
    <n v="2"/>
    <x v="0"/>
    <n v="0"/>
    <s v="FRA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x v="2"/>
    <x v="1"/>
    <n v="3"/>
    <x v="0"/>
    <n v="0"/>
    <s v="FRA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x v="2"/>
    <x v="1"/>
    <n v="2"/>
    <x v="0"/>
    <n v="0"/>
    <s v="CN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x v="2"/>
    <x v="1"/>
    <n v="2"/>
    <x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x v="0"/>
    <n v="0"/>
    <s v="AUT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x v="0"/>
    <n v="0"/>
    <s v="USA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3"/>
    <x v="0"/>
    <n v="0"/>
    <s v="FRA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x v="2"/>
    <x v="1"/>
    <n v="2"/>
    <x v="1"/>
    <n v="0"/>
    <s v="FRA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x v="2"/>
    <x v="1"/>
    <n v="2"/>
    <x v="0"/>
    <n v="0"/>
    <s v="FRA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x v="2"/>
    <x v="1"/>
    <n v="1"/>
    <x v="0"/>
    <n v="0"/>
    <s v="FRA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x v="2"/>
    <x v="1"/>
    <n v="3"/>
    <x v="0"/>
    <n v="0"/>
    <s v="USA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x v="2"/>
    <x v="1"/>
    <n v="2"/>
    <x v="0"/>
    <n v="0"/>
    <s v="FRA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x v="2"/>
    <x v="1"/>
    <n v="2"/>
    <x v="0"/>
    <n v="0"/>
    <s v="FRA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x v="2"/>
    <x v="1"/>
    <n v="3"/>
    <x v="0"/>
    <n v="0"/>
    <s v="FRA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x v="2"/>
    <x v="1"/>
    <n v="3"/>
    <x v="0"/>
    <n v="0"/>
    <s v="ESP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x v="2"/>
    <x v="1"/>
    <n v="2"/>
    <x v="1"/>
    <n v="0"/>
    <s v="GBR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x v="2"/>
    <x v="1"/>
    <n v="2"/>
    <x v="0"/>
    <n v="0"/>
    <s v="NLD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x v="2"/>
    <x v="1"/>
    <n v="1"/>
    <x v="1"/>
    <n v="0"/>
    <s v="FRA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x v="2"/>
    <x v="1"/>
    <n v="3"/>
    <x v="0"/>
    <n v="0"/>
    <s v="BEL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x v="2"/>
    <x v="1"/>
    <n v="2"/>
    <x v="0"/>
    <n v="0"/>
    <s v="BEL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x v="2"/>
    <x v="1"/>
    <n v="2"/>
    <x v="0"/>
    <n v="0"/>
    <s v="ITA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x v="2"/>
    <x v="1"/>
    <n v="2"/>
    <x v="2"/>
    <n v="0"/>
    <s v="FRA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x v="2"/>
    <x v="1"/>
    <n v="3"/>
    <x v="0"/>
    <n v="0"/>
    <s v="USA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x v="2"/>
    <x v="1"/>
    <n v="2"/>
    <x v="1"/>
    <n v="0"/>
    <s v="FRA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x v="2"/>
    <x v="1"/>
    <n v="2"/>
    <x v="2"/>
    <n v="0"/>
    <s v="GBR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x v="2"/>
    <x v="1"/>
    <n v="2"/>
    <x v="0"/>
    <n v="0"/>
    <s v="IRL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x v="2"/>
    <x v="1"/>
    <n v="2"/>
    <x v="0"/>
    <n v="0"/>
    <s v="AUS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2"/>
    <x v="1"/>
    <n v="0"/>
    <s v="ESP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x v="2"/>
    <x v="1"/>
    <n v="2"/>
    <x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1"/>
    <x v="0"/>
    <n v="0"/>
    <s v="USA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x v="2"/>
    <x v="1"/>
    <n v="2"/>
    <x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x v="0"/>
    <n v="0"/>
    <s v="ITA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x v="0"/>
    <n v="0"/>
    <s v="FRA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2"/>
    <x v="0"/>
    <n v="0"/>
    <s v="PRT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x v="2"/>
    <x v="1"/>
    <n v="1"/>
    <x v="0"/>
    <n v="0"/>
    <s v="GBR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x v="2"/>
    <x v="1"/>
    <n v="3"/>
    <x v="0"/>
    <n v="0"/>
    <s v="FRA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x v="2"/>
    <x v="1"/>
    <n v="2"/>
    <x v="0"/>
    <n v="0"/>
    <s v="FRA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x v="2"/>
    <x v="1"/>
    <n v="2"/>
    <x v="0"/>
    <n v="0"/>
    <s v="DEU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3"/>
    <x v="0"/>
    <n v="0"/>
    <s v="DEU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x v="2"/>
    <x v="1"/>
    <n v="2"/>
    <x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x v="0"/>
    <n v="0"/>
    <s v="PR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x v="0"/>
    <n v="0"/>
    <s v="GBR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x v="2"/>
    <x v="1"/>
    <n v="2"/>
    <x v="0"/>
    <n v="0"/>
    <s v="DEU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x v="1"/>
    <n v="0"/>
    <s v="ESP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x v="2"/>
    <x v="1"/>
    <n v="2"/>
    <x v="2"/>
    <n v="0"/>
    <s v="DEU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x v="2"/>
    <x v="1"/>
    <n v="3"/>
    <x v="0"/>
    <n v="0"/>
    <s v="IRN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x v="2"/>
    <x v="1"/>
    <n v="2"/>
    <x v="0"/>
    <n v="0"/>
    <s v="GBR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x v="1"/>
    <n v="0"/>
    <s v="IRN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x v="2"/>
    <x v="1"/>
    <n v="2"/>
    <x v="1"/>
    <n v="0"/>
    <s v="FRA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x v="2"/>
    <x v="1"/>
    <n v="1"/>
    <x v="0"/>
    <n v="0"/>
    <s v="PRT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x v="2"/>
    <x v="1"/>
    <n v="2"/>
    <x v="1"/>
    <n v="0"/>
    <s v="DEU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x v="2"/>
    <x v="1"/>
    <n v="2"/>
    <x v="1"/>
    <n v="0"/>
    <s v="CHN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x v="2"/>
    <x v="1"/>
    <n v="3"/>
    <x v="0"/>
    <n v="0"/>
    <s v="ESP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x v="2"/>
    <x v="1"/>
    <n v="2"/>
    <x v="1"/>
    <n v="0"/>
    <s v="CHN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x v="2"/>
    <x v="1"/>
    <n v="2"/>
    <x v="0"/>
    <n v="0"/>
    <s v="FRA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x v="2"/>
    <x v="1"/>
    <n v="3"/>
    <x v="0"/>
    <n v="0"/>
    <s v="GBR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x v="2"/>
    <x v="1"/>
    <n v="2"/>
    <x v="0"/>
    <n v="0"/>
    <s v="GBR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x v="2"/>
    <x v="1"/>
    <n v="2"/>
    <x v="0"/>
    <n v="0"/>
    <s v="ITA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x v="2"/>
    <x v="1"/>
    <n v="2"/>
    <x v="0"/>
    <n v="0"/>
    <s v="GBR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x v="2"/>
    <x v="1"/>
    <n v="2"/>
    <x v="0"/>
    <n v="0"/>
    <s v="PRT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x v="2"/>
    <x v="1"/>
    <n v="3"/>
    <x v="0"/>
    <n v="0"/>
    <s v="ESP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x v="2"/>
    <x v="1"/>
    <n v="2"/>
    <x v="0"/>
    <n v="0"/>
    <s v="FRA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2"/>
    <x v="0"/>
    <n v="0"/>
    <s v="ROU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x v="2"/>
    <x v="1"/>
    <n v="2"/>
    <x v="1"/>
    <n v="0"/>
    <s v="USA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x v="2"/>
    <x v="1"/>
    <n v="2"/>
    <x v="0"/>
    <n v="0"/>
    <s v="BRA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x v="2"/>
    <x v="1"/>
    <n v="2"/>
    <x v="0"/>
    <n v="0"/>
    <s v="USA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x v="2"/>
    <x v="1"/>
    <n v="3"/>
    <x v="0"/>
    <n v="0"/>
    <s v="AUT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x v="2"/>
    <x v="1"/>
    <n v="2"/>
    <x v="0"/>
    <n v="0"/>
    <s v="PRT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x v="2"/>
    <x v="1"/>
    <n v="2"/>
    <x v="2"/>
    <n v="0"/>
    <s v="ITA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3"/>
    <x v="0"/>
    <n v="0"/>
    <s v="ITA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x v="2"/>
    <x v="1"/>
    <n v="2"/>
    <x v="0"/>
    <n v="0"/>
    <s v="PRT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x v="2"/>
    <x v="1"/>
    <n v="2"/>
    <x v="1"/>
    <n v="0"/>
    <s v="USA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x v="2"/>
    <x v="1"/>
    <n v="2"/>
    <x v="0"/>
    <n v="0"/>
    <s v="CHE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x v="2"/>
    <x v="1"/>
    <n v="3"/>
    <x v="0"/>
    <n v="0"/>
    <s v="AUT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x v="2"/>
    <x v="1"/>
    <n v="3"/>
    <x v="0"/>
    <n v="0"/>
    <s v="ESP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x v="0"/>
    <n v="0"/>
    <s v="PRT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x v="2"/>
    <x v="1"/>
    <n v="2"/>
    <x v="0"/>
    <n v="0"/>
    <s v="ITA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x v="2"/>
    <x v="1"/>
    <n v="2"/>
    <x v="1"/>
    <n v="0"/>
    <s v="ESP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x v="1"/>
    <n v="0"/>
    <s v="ESP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x v="2"/>
    <x v="1"/>
    <n v="2"/>
    <x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2"/>
    <x v="0"/>
    <n v="0"/>
    <s v="FRA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1"/>
    <x v="1"/>
    <n v="0"/>
    <s v="PRT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x v="2"/>
    <x v="1"/>
    <n v="2"/>
    <x v="0"/>
    <n v="0"/>
    <s v="ETH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x v="2"/>
    <x v="1"/>
    <n v="2"/>
    <x v="0"/>
    <n v="0"/>
    <s v="CHE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x v="2"/>
    <x v="1"/>
    <n v="3"/>
    <x v="0"/>
    <n v="0"/>
    <s v="FRA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x v="2"/>
    <x v="1"/>
    <n v="3"/>
    <x v="0"/>
    <n v="0"/>
    <s v="ITA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x v="2"/>
    <x v="1"/>
    <n v="2"/>
    <x v="1"/>
    <n v="0"/>
    <s v="PRT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x v="2"/>
    <x v="1"/>
    <n v="2"/>
    <x v="2"/>
    <n v="0"/>
    <s v="GBR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x v="2"/>
    <x v="1"/>
    <n v="2"/>
    <x v="1"/>
    <n v="0"/>
    <s v="USA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x v="2"/>
    <x v="1"/>
    <n v="2"/>
    <x v="0"/>
    <n v="0"/>
    <s v="PRT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x v="2"/>
    <x v="1"/>
    <n v="2"/>
    <x v="4"/>
    <n v="0"/>
    <s v="ESP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x v="2"/>
    <x v="1"/>
    <n v="3"/>
    <x v="0"/>
    <n v="0"/>
    <s v="ESP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x v="2"/>
    <x v="1"/>
    <n v="3"/>
    <x v="0"/>
    <n v="0"/>
    <s v="GBR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x v="2"/>
    <x v="1"/>
    <n v="2"/>
    <x v="2"/>
    <n v="0"/>
    <s v="ESP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x v="2"/>
    <x v="1"/>
    <n v="2"/>
    <x v="0"/>
    <n v="0"/>
    <s v="BEL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3"/>
    <x v="0"/>
    <n v="0"/>
    <s v="CHE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x v="2"/>
    <x v="1"/>
    <n v="1"/>
    <x v="0"/>
    <n v="0"/>
    <s v="PRT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x v="2"/>
    <x v="1"/>
    <n v="2"/>
    <x v="1"/>
    <n v="0"/>
    <s v="FRA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x v="2"/>
    <x v="1"/>
    <n v="2"/>
    <x v="1"/>
    <n v="0"/>
    <s v="FRA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x v="2"/>
    <x v="1"/>
    <n v="2"/>
    <x v="1"/>
    <n v="0"/>
    <s v="ESP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2"/>
    <x v="0"/>
    <n v="0"/>
    <s v="ESP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3"/>
    <x v="0"/>
    <n v="0"/>
    <s v="BEL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x v="2"/>
    <x v="1"/>
    <n v="2"/>
    <x v="1"/>
    <n v="0"/>
    <s v="DEU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x v="2"/>
    <x v="1"/>
    <n v="3"/>
    <x v="1"/>
    <n v="0"/>
    <s v="FRA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x v="2"/>
    <x v="1"/>
    <n v="2"/>
    <x v="0"/>
    <n v="0"/>
    <s v="RUS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x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x v="1"/>
    <n v="0"/>
    <s v="ESP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x v="2"/>
    <x v="1"/>
    <n v="2"/>
    <x v="0"/>
    <n v="0"/>
    <s v="FRA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x v="0"/>
    <n v="0"/>
    <s v="PRT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x v="2"/>
    <x v="1"/>
    <n v="1"/>
    <x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x v="0"/>
    <n v="0"/>
    <s v="ROU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1"/>
    <x v="0"/>
    <n v="0"/>
    <s v="DEU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x v="0"/>
    <n v="0"/>
    <s v="PRT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x v="2"/>
    <x v="1"/>
    <n v="2"/>
    <x v="0"/>
    <n v="0"/>
    <s v="AUS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x v="2"/>
    <x v="1"/>
    <n v="2"/>
    <x v="0"/>
    <n v="0"/>
    <s v="GBR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x v="2"/>
    <x v="1"/>
    <n v="2"/>
    <x v="0"/>
    <n v="0"/>
    <s v="DNK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x v="2"/>
    <x v="1"/>
    <n v="2"/>
    <x v="0"/>
    <n v="0"/>
    <s v="HUN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x v="2"/>
    <x v="1"/>
    <n v="2"/>
    <x v="0"/>
    <n v="0"/>
    <s v="IRL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x v="0"/>
    <n v="0"/>
    <s v="FRA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x v="2"/>
    <x v="1"/>
    <n v="2"/>
    <x v="0"/>
    <n v="0"/>
    <s v="IRL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x v="0"/>
    <n v="0"/>
    <s v="FRA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x v="2"/>
    <x v="1"/>
    <n v="2"/>
    <x v="0"/>
    <n v="0"/>
    <s v="HUN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x v="2"/>
    <x v="1"/>
    <n v="2"/>
    <x v="0"/>
    <n v="0"/>
    <s v="FRA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x v="0"/>
    <n v="0"/>
    <s v="ESP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x v="2"/>
    <x v="1"/>
    <n v="2"/>
    <x v="0"/>
    <n v="0"/>
    <s v="GBR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x v="0"/>
    <n v="1"/>
    <s v="PRT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x v="2"/>
    <x v="1"/>
    <n v="2"/>
    <x v="0"/>
    <n v="0"/>
    <s v="FRA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x v="2"/>
    <x v="1"/>
    <n v="2"/>
    <x v="0"/>
    <n v="0"/>
    <s v="NLD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x v="2"/>
    <x v="1"/>
    <n v="2"/>
    <x v="0"/>
    <n v="0"/>
    <s v="AUT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x v="1"/>
    <n v="0"/>
    <s v="PRT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x v="2"/>
    <x v="1"/>
    <n v="2"/>
    <x v="0"/>
    <n v="0"/>
    <s v="PRT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x v="2"/>
    <x v="1"/>
    <n v="2"/>
    <x v="0"/>
    <n v="0"/>
    <s v="PRT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x v="2"/>
    <x v="1"/>
    <n v="2"/>
    <x v="0"/>
    <n v="0"/>
    <s v="SWE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x v="0"/>
    <n v="0"/>
    <s v="AUT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x v="2"/>
    <x v="1"/>
    <n v="2"/>
    <x v="0"/>
    <n v="0"/>
    <s v="SWE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x v="2"/>
    <x v="1"/>
    <n v="2"/>
    <x v="0"/>
    <n v="0"/>
    <s v="PRT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x v="2"/>
    <x v="1"/>
    <n v="3"/>
    <x v="0"/>
    <n v="0"/>
    <s v="PRT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x v="2"/>
    <x v="1"/>
    <n v="2"/>
    <x v="0"/>
    <n v="1"/>
    <s v="ESP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x v="2"/>
    <x v="1"/>
    <n v="2"/>
    <x v="0"/>
    <n v="0"/>
    <s v="ESP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x v="2"/>
    <x v="1"/>
    <n v="2"/>
    <x v="2"/>
    <n v="0"/>
    <s v="GBR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x v="2"/>
    <x v="1"/>
    <n v="2"/>
    <x v="0"/>
    <n v="0"/>
    <s v="FRA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x v="2"/>
    <x v="1"/>
    <n v="2"/>
    <x v="0"/>
    <n v="0"/>
    <s v="ITA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x v="0"/>
    <n v="0"/>
    <s v="DEU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x v="2"/>
    <x v="1"/>
    <n v="2"/>
    <x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x v="0"/>
    <n v="0"/>
    <s v="FRA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x v="0"/>
    <n v="0"/>
    <s v="GBR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x v="2"/>
    <x v="1"/>
    <n v="2"/>
    <x v="0"/>
    <n v="0"/>
    <s v="NLD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x v="0"/>
    <n v="0"/>
    <s v="LUX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x v="2"/>
    <x v="1"/>
    <n v="3"/>
    <x v="0"/>
    <n v="0"/>
    <s v="FRA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x v="2"/>
    <x v="1"/>
    <n v="2"/>
    <x v="0"/>
    <n v="0"/>
    <s v="SWE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x v="2"/>
    <x v="1"/>
    <n v="3"/>
    <x v="0"/>
    <n v="0"/>
    <s v="DEU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x v="2"/>
    <x v="1"/>
    <n v="2"/>
    <x v="0"/>
    <n v="0"/>
    <s v="AUS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x v="2"/>
    <x v="1"/>
    <n v="2"/>
    <x v="1"/>
    <n v="0"/>
    <s v="FRA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x v="1"/>
    <n v="0"/>
    <s v="FRA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x v="0"/>
    <n v="0"/>
    <s v="ISR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x v="2"/>
    <x v="1"/>
    <n v="2"/>
    <x v="0"/>
    <n v="0"/>
    <s v="SWE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3"/>
    <x v="0"/>
    <n v="0"/>
    <s v="GBR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x v="2"/>
    <x v="1"/>
    <n v="2"/>
    <x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x v="1"/>
    <n v="0"/>
    <s v="FRA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x v="0"/>
    <n v="0"/>
    <s v="GBR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x v="2"/>
    <x v="1"/>
    <n v="3"/>
    <x v="0"/>
    <n v="0"/>
    <s v="TUR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x v="2"/>
    <x v="1"/>
    <n v="2"/>
    <x v="0"/>
    <n v="0"/>
    <s v="SWE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x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1"/>
    <x v="0"/>
    <n v="0"/>
    <s v="CYP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x v="2"/>
    <x v="1"/>
    <n v="2"/>
    <x v="0"/>
    <n v="0"/>
    <s v="FRA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x v="2"/>
    <x v="1"/>
    <n v="2"/>
    <x v="2"/>
    <n v="0"/>
    <s v="CZE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x v="2"/>
    <x v="1"/>
    <n v="2"/>
    <x v="0"/>
    <n v="0"/>
    <s v="NLD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x v="2"/>
    <x v="1"/>
    <n v="3"/>
    <x v="0"/>
    <n v="0"/>
    <s v="NLD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x v="2"/>
    <x v="1"/>
    <n v="2"/>
    <x v="0"/>
    <n v="0"/>
    <s v="GBR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3"/>
    <x v="1"/>
    <n v="0"/>
    <s v="ESP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x v="2"/>
    <x v="1"/>
    <n v="2"/>
    <x v="0"/>
    <n v="0"/>
    <s v="DEU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x v="2"/>
    <x v="1"/>
    <n v="2"/>
    <x v="0"/>
    <n v="0"/>
    <s v="FRA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x v="2"/>
    <x v="1"/>
    <n v="3"/>
    <x v="0"/>
    <n v="0"/>
    <s v="FRA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x v="2"/>
    <x v="1"/>
    <n v="2"/>
    <x v="0"/>
    <n v="0"/>
    <s v="PRT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x v="0"/>
    <n v="0"/>
    <s v="PRT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x v="2"/>
    <x v="1"/>
    <n v="4"/>
    <x v="0"/>
    <n v="0"/>
    <s v="GBR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x v="2"/>
    <x v="1"/>
    <n v="2"/>
    <x v="0"/>
    <n v="0"/>
    <s v="CN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x v="2"/>
    <x v="1"/>
    <n v="1"/>
    <x v="0"/>
    <n v="0"/>
    <s v="CN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x v="2"/>
    <x v="1"/>
    <n v="2"/>
    <x v="1"/>
    <n v="0"/>
    <s v="ESP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x v="2"/>
    <x v="1"/>
    <n v="2"/>
    <x v="0"/>
    <n v="0"/>
    <s v="FRA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x v="2"/>
    <x v="1"/>
    <n v="3"/>
    <x v="0"/>
    <n v="0"/>
    <s v="FRA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x v="2"/>
    <x v="1"/>
    <n v="2"/>
    <x v="0"/>
    <n v="0"/>
    <s v="DEU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x v="2"/>
    <x v="1"/>
    <n v="2"/>
    <x v="0"/>
    <n v="0"/>
    <s v="IRL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x v="2"/>
    <x v="1"/>
    <n v="2"/>
    <x v="0"/>
    <n v="0"/>
    <s v="ITA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x v="2"/>
    <x v="1"/>
    <n v="1"/>
    <x v="0"/>
    <n v="0"/>
    <s v="PRT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x v="2"/>
    <x v="1"/>
    <n v="2"/>
    <x v="2"/>
    <n v="0"/>
    <s v="PRT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x v="2"/>
    <x v="1"/>
    <n v="3"/>
    <x v="0"/>
    <n v="0"/>
    <s v="ESP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x v="2"/>
    <x v="1"/>
    <n v="1"/>
    <x v="2"/>
    <n v="0"/>
    <s v="POL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x v="2"/>
    <x v="1"/>
    <n v="2"/>
    <x v="0"/>
    <n v="0"/>
    <s v="PRT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x v="2"/>
    <x v="1"/>
    <n v="2"/>
    <x v="1"/>
    <n v="0"/>
    <s v="PRT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x v="2"/>
    <x v="1"/>
    <n v="2"/>
    <x v="0"/>
    <n v="0"/>
    <s v="NLD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x v="2"/>
    <x v="1"/>
    <n v="2"/>
    <x v="0"/>
    <n v="0"/>
    <s v="CHE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x v="2"/>
    <x v="1"/>
    <n v="3"/>
    <x v="0"/>
    <n v="0"/>
    <s v="PRT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x v="2"/>
    <x v="1"/>
    <n v="2"/>
    <x v="0"/>
    <n v="0"/>
    <s v="ESP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x v="1"/>
    <n v="0"/>
    <s v="ITA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x v="2"/>
    <x v="1"/>
    <n v="2"/>
    <x v="1"/>
    <n v="0"/>
    <s v="ESP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x v="2"/>
    <x v="1"/>
    <n v="2"/>
    <x v="0"/>
    <n v="0"/>
    <s v="JOR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x v="2"/>
    <x v="1"/>
    <n v="3"/>
    <x v="0"/>
    <n v="0"/>
    <s v="DEU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x v="2"/>
    <x v="1"/>
    <n v="3"/>
    <x v="0"/>
    <n v="0"/>
    <s v="FRA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x v="2"/>
    <x v="1"/>
    <n v="1"/>
    <x v="1"/>
    <n v="0"/>
    <s v="PRT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x v="2"/>
    <x v="1"/>
    <n v="2"/>
    <x v="0"/>
    <n v="0"/>
    <s v="DEU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x v="2"/>
    <x v="1"/>
    <n v="2"/>
    <x v="0"/>
    <n v="0"/>
    <s v="PRT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x v="2"/>
    <x v="1"/>
    <n v="1"/>
    <x v="0"/>
    <n v="0"/>
    <s v="PRT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x v="2"/>
    <x v="1"/>
    <n v="2"/>
    <x v="0"/>
    <n v="0"/>
    <s v="GBR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x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3"/>
    <x v="2"/>
    <n v="0"/>
    <s v="ESP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x v="2"/>
    <x v="1"/>
    <n v="2"/>
    <x v="2"/>
    <n v="0"/>
    <s v="FRA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x v="2"/>
    <x v="1"/>
    <n v="2"/>
    <x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x v="2"/>
    <n v="0"/>
    <s v="GBR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x v="2"/>
    <x v="1"/>
    <n v="2"/>
    <x v="0"/>
    <n v="0"/>
    <s v="NLD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x v="0"/>
    <n v="0"/>
    <s v="BRA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x v="0"/>
    <n v="0"/>
    <s v="PRT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x v="2"/>
    <x v="1"/>
    <n v="2"/>
    <x v="0"/>
    <n v="0"/>
    <s v="FRA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x v="2"/>
    <x v="1"/>
    <n v="3"/>
    <x v="0"/>
    <n v="0"/>
    <s v="FRA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x v="2"/>
    <x v="1"/>
    <n v="2"/>
    <x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x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x v="0"/>
    <n v="0"/>
    <s v="PRT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x v="0"/>
    <n v="0"/>
    <s v="PRT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x v="0"/>
    <n v="0"/>
    <s v="ITA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x v="2"/>
    <x v="1"/>
    <n v="2"/>
    <x v="0"/>
    <n v="0"/>
    <s v="FRA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x v="2"/>
    <x v="1"/>
    <n v="3"/>
    <x v="0"/>
    <n v="0"/>
    <s v="DZA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x v="2"/>
    <x v="1"/>
    <n v="3"/>
    <x v="1"/>
    <n v="0"/>
    <s v="GBR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x v="2"/>
    <x v="1"/>
    <n v="2"/>
    <x v="0"/>
    <n v="0"/>
    <s v="PRT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x v="2"/>
    <x v="1"/>
    <n v="1"/>
    <x v="0"/>
    <n v="0"/>
    <s v="PRT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x v="0"/>
    <n v="0"/>
    <s v="DEU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x v="2"/>
    <x v="1"/>
    <n v="2"/>
    <x v="0"/>
    <n v="0"/>
    <s v="DEU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x v="2"/>
    <x v="1"/>
    <n v="2"/>
    <x v="0"/>
    <n v="0"/>
    <s v="USA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x v="2"/>
    <x v="1"/>
    <n v="3"/>
    <x v="0"/>
    <n v="0"/>
    <s v="NLD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x v="2"/>
    <x v="1"/>
    <n v="2"/>
    <x v="0"/>
    <n v="0"/>
    <s v="NZL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x v="2"/>
    <x v="1"/>
    <n v="2"/>
    <x v="0"/>
    <n v="0"/>
    <s v="GBR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x v="2"/>
    <x v="1"/>
    <n v="2"/>
    <x v="0"/>
    <n v="0"/>
    <s v="CN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x v="2"/>
    <x v="1"/>
    <n v="2"/>
    <x v="0"/>
    <n v="0"/>
    <s v="HUN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x v="2"/>
    <x v="1"/>
    <n v="1"/>
    <x v="0"/>
    <n v="0"/>
    <s v="GBR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x v="0"/>
    <n v="0"/>
    <s v="PRT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x v="2"/>
    <x v="1"/>
    <n v="3"/>
    <x v="0"/>
    <n v="0"/>
    <s v="ESP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x v="2"/>
    <x v="1"/>
    <n v="1"/>
    <x v="0"/>
    <n v="0"/>
    <s v="ITA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x v="2"/>
    <x v="1"/>
    <n v="2"/>
    <x v="0"/>
    <n v="0"/>
    <s v="USA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x v="2"/>
    <x v="1"/>
    <n v="2"/>
    <x v="1"/>
    <n v="0"/>
    <s v="ESP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x v="2"/>
    <x v="1"/>
    <n v="3"/>
    <x v="0"/>
    <n v="0"/>
    <s v="FRA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x v="2"/>
    <x v="1"/>
    <n v="2"/>
    <x v="1"/>
    <n v="0"/>
    <s v="CHN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x v="2"/>
    <x v="1"/>
    <n v="3"/>
    <x v="0"/>
    <n v="0"/>
    <s v="AGO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x v="2"/>
    <x v="1"/>
    <n v="2"/>
    <x v="0"/>
    <n v="0"/>
    <s v="ITA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x v="2"/>
    <x v="1"/>
    <n v="1"/>
    <x v="0"/>
    <n v="0"/>
    <s v="BEL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x v="2"/>
    <x v="1"/>
    <n v="2"/>
    <x v="0"/>
    <n v="0"/>
    <s v="ESP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x v="2"/>
    <x v="1"/>
    <n v="2"/>
    <x v="0"/>
    <n v="0"/>
    <s v="ITA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x v="2"/>
    <x v="1"/>
    <n v="2"/>
    <x v="4"/>
    <n v="0"/>
    <s v="USA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x v="2"/>
    <x v="1"/>
    <n v="3"/>
    <x v="0"/>
    <n v="0"/>
    <s v="FRA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x v="2"/>
    <x v="1"/>
    <n v="2"/>
    <x v="2"/>
    <n v="0"/>
    <s v="PRT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x v="2"/>
    <x v="1"/>
    <n v="3"/>
    <x v="0"/>
    <n v="0"/>
    <s v="ESP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x v="2"/>
    <x v="1"/>
    <n v="2"/>
    <x v="0"/>
    <n v="0"/>
    <s v="DEU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x v="2"/>
    <x v="1"/>
    <n v="2"/>
    <x v="2"/>
    <n v="0"/>
    <s v="ITA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x v="2"/>
    <x v="1"/>
    <n v="1"/>
    <x v="0"/>
    <n v="0"/>
    <s v="PRT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x v="0"/>
    <n v="0"/>
    <s v="ITA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x v="2"/>
    <x v="1"/>
    <n v="2"/>
    <x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2"/>
    <x v="0"/>
    <n v="0"/>
    <s v="AUT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3"/>
    <x v="0"/>
    <n v="0"/>
    <s v="ESP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x v="2"/>
    <x v="1"/>
    <n v="3"/>
    <x v="0"/>
    <n v="0"/>
    <s v="ESP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x v="2"/>
    <x v="1"/>
    <n v="2"/>
    <x v="1"/>
    <n v="0"/>
    <s v="ESP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x v="2"/>
    <x v="1"/>
    <n v="2"/>
    <x v="0"/>
    <n v="1"/>
    <s v="ESP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x v="2"/>
    <x v="1"/>
    <n v="3"/>
    <x v="0"/>
    <n v="0"/>
    <s v="DEU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x v="2"/>
    <x v="1"/>
    <n v="1"/>
    <x v="0"/>
    <n v="0"/>
    <s v="ITA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x v="0"/>
    <n v="0"/>
    <s v="FRA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x v="2"/>
    <x v="1"/>
    <n v="1"/>
    <x v="0"/>
    <n v="0"/>
    <s v="GBR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x v="0"/>
    <n v="0"/>
    <s v="CN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x v="0"/>
    <n v="0"/>
    <s v="CN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x v="0"/>
    <n v="0"/>
    <s v="USA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x v="2"/>
    <x v="1"/>
    <n v="2"/>
    <x v="0"/>
    <n v="0"/>
    <s v="FRA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2"/>
    <x v="0"/>
    <n v="0"/>
    <s v="FRA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x v="2"/>
    <x v="1"/>
    <n v="2"/>
    <x v="2"/>
    <n v="0"/>
    <s v="NLD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x v="2"/>
    <x v="1"/>
    <n v="2"/>
    <x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x v="0"/>
    <n v="0"/>
    <s v="PRT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x v="2"/>
    <x v="1"/>
    <n v="1"/>
    <x v="0"/>
    <n v="0"/>
    <s v="FRA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x v="0"/>
    <n v="0"/>
    <s v="PRT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x v="1"/>
    <n v="0"/>
    <s v="ITA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x v="2"/>
    <x v="1"/>
    <n v="2"/>
    <x v="0"/>
    <n v="0"/>
    <s v="ITA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x v="0"/>
    <n v="0"/>
    <s v="DEU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1"/>
    <x v="0"/>
    <n v="0"/>
    <s v="POL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x v="2"/>
    <x v="1"/>
    <n v="3"/>
    <x v="0"/>
    <n v="0"/>
    <s v="BEL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x v="2"/>
    <x v="1"/>
    <n v="2"/>
    <x v="0"/>
    <n v="0"/>
    <s v="ITA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x v="2"/>
    <x v="1"/>
    <n v="2"/>
    <x v="0"/>
    <n v="0"/>
    <s v="DEU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1"/>
    <x v="0"/>
    <n v="0"/>
    <s v="PRT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x v="2"/>
    <x v="1"/>
    <n v="2"/>
    <x v="0"/>
    <n v="0"/>
    <s v="DEU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x v="2"/>
    <x v="1"/>
    <n v="1"/>
    <x v="0"/>
    <n v="0"/>
    <s v="TUR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x v="2"/>
    <x v="1"/>
    <n v="1"/>
    <x v="0"/>
    <n v="0"/>
    <s v="KOR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x v="2"/>
    <x v="1"/>
    <n v="2"/>
    <x v="1"/>
    <n v="0"/>
    <s v="DEU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x v="2"/>
    <x v="1"/>
    <n v="2"/>
    <x v="0"/>
    <n v="0"/>
    <s v="BEL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x v="2"/>
    <x v="1"/>
    <n v="3"/>
    <x v="0"/>
    <n v="0"/>
    <s v="DEU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x v="2"/>
    <x v="1"/>
    <n v="2"/>
    <x v="0"/>
    <n v="0"/>
    <s v="ITA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x v="2"/>
    <x v="1"/>
    <n v="2"/>
    <x v="0"/>
    <n v="0"/>
    <s v="DEU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x v="0"/>
    <n v="0"/>
    <s v="ESP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x v="2"/>
    <x v="1"/>
    <n v="3"/>
    <x v="0"/>
    <n v="0"/>
    <s v="BEL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x v="2"/>
    <x v="1"/>
    <n v="3"/>
    <x v="0"/>
    <n v="0"/>
    <s v="AUT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x v="2"/>
    <x v="1"/>
    <n v="1"/>
    <x v="0"/>
    <n v="0"/>
    <s v="NOR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x v="2"/>
    <x v="1"/>
    <n v="2"/>
    <x v="0"/>
    <n v="0"/>
    <s v="DEU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x v="2"/>
    <x v="1"/>
    <n v="2"/>
    <x v="0"/>
    <n v="0"/>
    <s v="ESP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x v="2"/>
    <x v="1"/>
    <n v="2"/>
    <x v="0"/>
    <n v="0"/>
    <s v="DEU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x v="2"/>
    <x v="1"/>
    <n v="2"/>
    <x v="1"/>
    <n v="0"/>
    <s v="DEU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x v="2"/>
    <x v="1"/>
    <n v="2"/>
    <x v="0"/>
    <n v="0"/>
    <s v="DEU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x v="2"/>
    <x v="1"/>
    <n v="2"/>
    <x v="1"/>
    <n v="0"/>
    <s v="PRT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x v="2"/>
    <x v="1"/>
    <n v="2"/>
    <x v="0"/>
    <n v="0"/>
    <s v="LUX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x v="2"/>
    <x v="1"/>
    <n v="2"/>
    <x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x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x v="0"/>
    <n v="0"/>
    <s v="LUX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x v="0"/>
    <n v="0"/>
    <s v="FRA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x v="2"/>
    <x v="1"/>
    <n v="3"/>
    <x v="0"/>
    <n v="0"/>
    <s v="FRA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x v="0"/>
    <n v="0"/>
    <s v="BEL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x v="2"/>
    <x v="1"/>
    <n v="3"/>
    <x v="0"/>
    <n v="0"/>
    <s v="DEU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x v="2"/>
    <x v="1"/>
    <n v="2"/>
    <x v="0"/>
    <n v="0"/>
    <s v="BEL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x v="2"/>
    <x v="1"/>
    <n v="2"/>
    <x v="1"/>
    <n v="0"/>
    <s v="DEU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x v="1"/>
    <n v="0"/>
    <s v="PRT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x v="2"/>
    <x v="1"/>
    <n v="2"/>
    <x v="0"/>
    <n v="0"/>
    <s v="DEU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x v="2"/>
    <x v="1"/>
    <n v="2"/>
    <x v="0"/>
    <n v="0"/>
    <s v="PRT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x v="2"/>
    <x v="1"/>
    <n v="2"/>
    <x v="0"/>
    <n v="0"/>
    <s v="USA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x v="2"/>
    <x v="1"/>
    <n v="2"/>
    <x v="1"/>
    <n v="0"/>
    <s v="BEL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x v="2"/>
    <x v="1"/>
    <n v="2"/>
    <x v="0"/>
    <n v="0"/>
    <s v="FRA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x v="2"/>
    <x v="1"/>
    <n v="2"/>
    <x v="0"/>
    <n v="0"/>
    <s v="AUS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x v="2"/>
    <x v="1"/>
    <n v="1"/>
    <x v="0"/>
    <n v="0"/>
    <s v="PRT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x v="2"/>
    <x v="1"/>
    <n v="3"/>
    <x v="0"/>
    <n v="0"/>
    <s v="POL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x v="2"/>
    <x v="1"/>
    <n v="1"/>
    <x v="0"/>
    <n v="0"/>
    <s v="USA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x v="2"/>
    <x v="1"/>
    <n v="1"/>
    <x v="0"/>
    <n v="0"/>
    <s v="ITA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x v="2"/>
    <x v="1"/>
    <n v="3"/>
    <x v="0"/>
    <n v="0"/>
    <s v="DEU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x v="2"/>
    <x v="1"/>
    <n v="2"/>
    <x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x v="0"/>
    <n v="0"/>
    <s v="IRL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x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x v="0"/>
    <n v="0"/>
    <s v="DEU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x v="2"/>
    <x v="1"/>
    <n v="1"/>
    <x v="0"/>
    <n v="0"/>
    <s v="DEU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x v="2"/>
    <x v="1"/>
    <n v="2"/>
    <x v="0"/>
    <n v="0"/>
    <s v="BEL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x v="2"/>
    <x v="1"/>
    <n v="3"/>
    <x v="0"/>
    <n v="0"/>
    <s v="IRL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x v="2"/>
    <x v="1"/>
    <n v="2"/>
    <x v="0"/>
    <n v="0"/>
    <s v="GBR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x v="0"/>
    <n v="0"/>
    <s v="GBR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x v="0"/>
    <n v="0"/>
    <s v="DEU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x v="2"/>
    <x v="1"/>
    <n v="2"/>
    <x v="0"/>
    <n v="0"/>
    <s v="IRL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1"/>
    <x v="0"/>
    <n v="0"/>
    <s v="PRT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x v="2"/>
    <x v="1"/>
    <n v="1"/>
    <x v="0"/>
    <n v="0"/>
    <s v="USA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x v="0"/>
    <n v="0"/>
    <s v="ITA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x v="0"/>
    <n v="0"/>
    <s v="ITA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x v="2"/>
    <x v="1"/>
    <n v="2"/>
    <x v="0"/>
    <n v="0"/>
    <s v="ITA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x v="0"/>
    <n v="0"/>
    <s v="ITA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x v="2"/>
    <x v="1"/>
    <n v="2"/>
    <x v="0"/>
    <n v="0"/>
    <s v="ITA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x v="2"/>
    <x v="1"/>
    <n v="2"/>
    <x v="2"/>
    <n v="0"/>
    <s v="ESP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x v="2"/>
    <x v="1"/>
    <n v="1"/>
    <x v="0"/>
    <n v="0"/>
    <s v="USA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x v="2"/>
    <x v="1"/>
    <n v="3"/>
    <x v="0"/>
    <n v="0"/>
    <s v="ITA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x v="2"/>
    <x v="1"/>
    <n v="2"/>
    <x v="1"/>
    <n v="0"/>
    <s v="FRA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x v="2"/>
    <x v="1"/>
    <n v="2"/>
    <x v="0"/>
    <n v="0"/>
    <s v="AUT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x v="2"/>
    <x v="1"/>
    <n v="2"/>
    <x v="2"/>
    <n v="0"/>
    <s v="CN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x v="2"/>
    <x v="1"/>
    <n v="2"/>
    <x v="1"/>
    <n v="0"/>
    <s v="DEU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x v="0"/>
    <n v="0"/>
    <s v="FRA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x v="2"/>
    <x v="1"/>
    <n v="2"/>
    <x v="0"/>
    <n v="0"/>
    <s v="DEU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x v="0"/>
    <n v="0"/>
    <s v="ITA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x v="2"/>
    <x v="1"/>
    <n v="2"/>
    <x v="0"/>
    <n v="0"/>
    <s v="DEU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3"/>
    <x v="0"/>
    <n v="0"/>
    <s v="GBR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x v="2"/>
    <x v="1"/>
    <n v="2"/>
    <x v="0"/>
    <n v="0"/>
    <s v="ESP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x v="2"/>
    <x v="1"/>
    <n v="2"/>
    <x v="0"/>
    <n v="0"/>
    <s v="DEU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x v="2"/>
    <x v="1"/>
    <n v="2"/>
    <x v="0"/>
    <n v="0"/>
    <s v="GBR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x v="2"/>
    <x v="1"/>
    <n v="2"/>
    <x v="0"/>
    <n v="0"/>
    <s v="FRA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x v="1"/>
    <n v="0"/>
    <s v="FRA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x v="2"/>
    <x v="1"/>
    <n v="3"/>
    <x v="0"/>
    <n v="0"/>
    <s v="DEU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x v="2"/>
    <x v="1"/>
    <n v="2"/>
    <x v="2"/>
    <n v="0"/>
    <s v="ITA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x v="2"/>
    <x v="1"/>
    <n v="1"/>
    <x v="0"/>
    <n v="0"/>
    <s v="GBR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x v="2"/>
    <x v="1"/>
    <n v="2"/>
    <x v="0"/>
    <n v="0"/>
    <s v="GBR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x v="2"/>
    <x v="1"/>
    <n v="2"/>
    <x v="0"/>
    <n v="0"/>
    <s v="PRT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x v="2"/>
    <x v="1"/>
    <n v="1"/>
    <x v="0"/>
    <n v="0"/>
    <s v="ESP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1"/>
    <x v="0"/>
    <n v="0"/>
    <s v="CZE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x v="2"/>
    <x v="1"/>
    <n v="2"/>
    <x v="2"/>
    <n v="0"/>
    <s v="ESP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x v="2"/>
    <x v="1"/>
    <n v="3"/>
    <x v="0"/>
    <n v="0"/>
    <s v="DEU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x v="2"/>
    <x v="1"/>
    <n v="1"/>
    <x v="0"/>
    <n v="0"/>
    <s v="PRT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x v="2"/>
    <x v="1"/>
    <n v="3"/>
    <x v="0"/>
    <n v="0"/>
    <s v="FRA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x v="2"/>
    <x v="1"/>
    <n v="2"/>
    <x v="1"/>
    <n v="0"/>
    <s v="GBR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x v="2"/>
    <x v="1"/>
    <n v="2"/>
    <x v="0"/>
    <n v="0"/>
    <s v="FRA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x v="2"/>
    <x v="1"/>
    <n v="3"/>
    <x v="0"/>
    <n v="0"/>
    <s v="FRA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1"/>
    <x v="0"/>
    <n v="0"/>
    <s v="ARG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x v="0"/>
    <n v="0"/>
    <s v="FRA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2"/>
    <x v="1"/>
    <n v="0"/>
    <s v="FRA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x v="1"/>
    <n v="0"/>
    <s v="GBR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x v="2"/>
    <x v="1"/>
    <n v="3"/>
    <x v="0"/>
    <n v="0"/>
    <s v="DEU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x v="2"/>
    <x v="1"/>
    <n v="1"/>
    <x v="0"/>
    <n v="0"/>
    <s v="PRT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x v="0"/>
    <n v="0"/>
    <s v="PRT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x v="0"/>
    <n v="0"/>
    <s v="CN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x v="2"/>
    <x v="1"/>
    <n v="1"/>
    <x v="0"/>
    <n v="0"/>
    <s v="ISR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x v="2"/>
    <x v="1"/>
    <n v="2"/>
    <x v="0"/>
    <n v="0"/>
    <s v="USA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x v="2"/>
    <x v="1"/>
    <n v="2"/>
    <x v="1"/>
    <n v="0"/>
    <s v="DEU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x v="2"/>
    <x v="1"/>
    <n v="1"/>
    <x v="0"/>
    <n v="0"/>
    <s v="BEL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x v="0"/>
    <n v="0"/>
    <s v="GBR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x v="2"/>
    <x v="1"/>
    <n v="1"/>
    <x v="0"/>
    <n v="0"/>
    <s v="DEU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x v="0"/>
    <n v="0"/>
    <s v="FRA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x v="2"/>
    <x v="1"/>
    <n v="1"/>
    <x v="0"/>
    <n v="0"/>
    <s v="BGR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x v="0"/>
    <n v="0"/>
    <s v="PRT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x v="2"/>
    <x v="1"/>
    <n v="2"/>
    <x v="0"/>
    <n v="0"/>
    <s v="ROU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x v="2"/>
    <x v="1"/>
    <n v="1"/>
    <x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x v="2"/>
    <x v="1"/>
    <n v="2"/>
    <x v="0"/>
    <n v="0"/>
    <s v="PRT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1"/>
    <x v="0"/>
    <n v="0"/>
    <s v="FIN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x v="0"/>
    <n v="0"/>
    <s v="PRT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x v="0"/>
    <n v="0"/>
    <s v="BRA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x v="2"/>
    <x v="1"/>
    <n v="2"/>
    <x v="0"/>
    <n v="0"/>
    <s v="GBR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x v="2"/>
    <x v="1"/>
    <n v="2"/>
    <x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x v="0"/>
    <n v="0"/>
    <s v="DEU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x v="0"/>
    <n v="0"/>
    <s v="PRT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1"/>
    <x v="0"/>
    <n v="0"/>
    <s v="BEL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x v="0"/>
    <n v="0"/>
    <s v="DEU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x v="0"/>
    <n v="0"/>
    <s v="ITA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x v="0"/>
    <n v="0"/>
    <s v="ITA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x v="2"/>
    <x v="1"/>
    <n v="1"/>
    <x v="0"/>
    <n v="0"/>
    <s v="ITA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x v="2"/>
    <x v="1"/>
    <n v="2"/>
    <x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x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x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x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x v="0"/>
    <n v="0"/>
    <s v="MEX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x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x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x v="1"/>
    <n v="0"/>
    <s v="USA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x v="2"/>
    <x v="1"/>
    <n v="2"/>
    <x v="0"/>
    <n v="0"/>
    <s v="ITA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x v="2"/>
    <x v="1"/>
    <n v="2"/>
    <x v="0"/>
    <n v="0"/>
    <s v="MEX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x v="0"/>
    <n v="0"/>
    <s v="USA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x v="2"/>
    <x v="1"/>
    <n v="2"/>
    <x v="1"/>
    <n v="0"/>
    <s v="FRA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x v="2"/>
    <x v="1"/>
    <n v="1"/>
    <x v="0"/>
    <n v="0"/>
    <s v="FRA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x v="0"/>
    <n v="0"/>
    <s v="DEU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x v="2"/>
    <x v="1"/>
    <n v="2"/>
    <x v="0"/>
    <n v="0"/>
    <s v="DEU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x v="2"/>
    <x v="1"/>
    <n v="1"/>
    <x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x v="0"/>
    <n v="0"/>
    <s v="BEL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x v="0"/>
    <n v="0"/>
    <s v="DEU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x v="2"/>
    <x v="1"/>
    <n v="1"/>
    <x v="1"/>
    <n v="0"/>
    <s v="FRA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x v="2"/>
    <x v="1"/>
    <n v="2"/>
    <x v="0"/>
    <n v="0"/>
    <s v="PRT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x v="2"/>
    <x v="1"/>
    <n v="1"/>
    <x v="0"/>
    <n v="0"/>
    <s v="PRT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x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x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2"/>
    <x v="0"/>
    <n v="0"/>
    <s v="BRA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1"/>
    <x v="0"/>
    <n v="0"/>
    <s v="FRA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x v="2"/>
    <x v="1"/>
    <n v="1"/>
    <x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x v="2"/>
    <x v="1"/>
    <n v="1"/>
    <x v="0"/>
    <n v="0"/>
    <s v="FRA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x v="2"/>
    <x v="1"/>
    <n v="2"/>
    <x v="0"/>
    <n v="0"/>
    <s v="NLD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1"/>
    <x v="0"/>
    <n v="0"/>
    <s v="ESP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x v="2"/>
    <n v="0"/>
    <s v="ESP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x v="2"/>
    <x v="1"/>
    <n v="2"/>
    <x v="0"/>
    <n v="0"/>
    <s v="CN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x v="2"/>
    <x v="1"/>
    <n v="2"/>
    <x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1"/>
    <x v="0"/>
    <n v="0"/>
    <s v="PRT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x v="1"/>
    <n v="0"/>
    <s v="IRL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x v="2"/>
    <x v="1"/>
    <n v="2"/>
    <x v="2"/>
    <n v="0"/>
    <s v="BEL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x v="2"/>
    <x v="1"/>
    <n v="2"/>
    <x v="0"/>
    <n v="0"/>
    <s v="IRL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x v="2"/>
    <x v="1"/>
    <n v="2"/>
    <x v="0"/>
    <n v="0"/>
    <s v="GBR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x v="1"/>
    <n v="0"/>
    <s v="PRT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x v="2"/>
    <x v="1"/>
    <n v="2"/>
    <x v="1"/>
    <n v="0"/>
    <s v="FRA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x v="2"/>
    <x v="1"/>
    <n v="2"/>
    <x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x v="1"/>
    <n v="0"/>
    <s v="PRT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x v="2"/>
    <x v="1"/>
    <n v="3"/>
    <x v="0"/>
    <n v="0"/>
    <s v="PRT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x v="2"/>
    <x v="1"/>
    <n v="2"/>
    <x v="0"/>
    <n v="0"/>
    <s v="USA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x v="2"/>
    <x v="1"/>
    <n v="2"/>
    <x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x v="0"/>
    <n v="0"/>
    <s v="USA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x v="0"/>
    <n v="0"/>
    <s v="USA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x v="2"/>
    <x v="1"/>
    <n v="2"/>
    <x v="0"/>
    <n v="0"/>
    <s v="USA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x v="0"/>
    <n v="0"/>
    <s v="USA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x v="2"/>
    <x v="1"/>
    <n v="2"/>
    <x v="0"/>
    <n v="0"/>
    <s v="TUR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x v="2"/>
    <x v="1"/>
    <n v="1"/>
    <x v="0"/>
    <n v="0"/>
    <s v="ITA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x v="0"/>
    <n v="0"/>
    <s v="IRL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x v="2"/>
    <x v="1"/>
    <n v="2"/>
    <x v="0"/>
    <n v="0"/>
    <s v="IRL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x v="2"/>
    <x v="1"/>
    <n v="1"/>
    <x v="0"/>
    <n v="0"/>
    <s v="DEU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x v="2"/>
    <x v="1"/>
    <n v="2"/>
    <x v="0"/>
    <n v="0"/>
    <s v="FRA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x v="2"/>
    <x v="1"/>
    <n v="1"/>
    <x v="0"/>
    <n v="0"/>
    <s v="DEU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x v="0"/>
    <n v="0"/>
    <s v="CZE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x v="2"/>
    <x v="1"/>
    <n v="2"/>
    <x v="1"/>
    <n v="0"/>
    <s v="DEU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x v="2"/>
    <x v="1"/>
    <n v="2"/>
    <x v="2"/>
    <n v="0"/>
    <s v="AUT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x v="2"/>
    <x v="1"/>
    <n v="1"/>
    <x v="0"/>
    <n v="0"/>
    <s v="PRT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x v="2"/>
    <x v="1"/>
    <n v="1"/>
    <x v="0"/>
    <n v="0"/>
    <s v="ESP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2"/>
    <x v="0"/>
    <n v="0"/>
    <s v="ROU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x v="2"/>
    <x v="1"/>
    <n v="2"/>
    <x v="1"/>
    <n v="0"/>
    <s v="FIN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x v="2"/>
    <x v="1"/>
    <n v="1"/>
    <x v="0"/>
    <n v="0"/>
    <s v="ITA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x v="2"/>
    <x v="1"/>
    <n v="1"/>
    <x v="0"/>
    <n v="0"/>
    <s v="GBR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x v="0"/>
    <n v="0"/>
    <s v="CHL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x v="2"/>
    <x v="1"/>
    <n v="2"/>
    <x v="0"/>
    <n v="0"/>
    <s v="AUS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x v="2"/>
    <x v="1"/>
    <n v="2"/>
    <x v="0"/>
    <n v="0"/>
    <s v="DEU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2"/>
    <x v="0"/>
    <n v="1"/>
    <s v="COL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x v="2"/>
    <x v="1"/>
    <n v="2"/>
    <x v="0"/>
    <n v="0"/>
    <s v="COL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x v="2"/>
    <x v="1"/>
    <n v="2"/>
    <x v="0"/>
    <n v="0"/>
    <s v="DEU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x v="2"/>
    <x v="1"/>
    <n v="3"/>
    <x v="0"/>
    <n v="0"/>
    <s v="ITA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x v="2"/>
    <x v="1"/>
    <n v="2"/>
    <x v="0"/>
    <n v="0"/>
    <s v="GBR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x v="2"/>
    <x v="1"/>
    <n v="2"/>
    <x v="0"/>
    <n v="0"/>
    <s v="IRL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x v="0"/>
    <n v="0"/>
    <s v="USA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x v="2"/>
    <x v="1"/>
    <n v="2"/>
    <x v="0"/>
    <n v="0"/>
    <s v="CN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x v="2"/>
    <x v="1"/>
    <n v="2"/>
    <x v="0"/>
    <n v="0"/>
    <s v="NOR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x v="2"/>
    <x v="1"/>
    <n v="3"/>
    <x v="0"/>
    <n v="0"/>
    <s v="ISR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x v="2"/>
    <x v="1"/>
    <n v="2"/>
    <x v="2"/>
    <n v="0"/>
    <s v="AUT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x v="2"/>
    <x v="1"/>
    <n v="2"/>
    <x v="0"/>
    <n v="0"/>
    <s v="DEU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x v="2"/>
    <x v="1"/>
    <n v="2"/>
    <x v="0"/>
    <n v="0"/>
    <s v="CHN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x v="2"/>
    <x v="1"/>
    <n v="2"/>
    <x v="0"/>
    <n v="0"/>
    <s v="FRA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x v="2"/>
    <x v="1"/>
    <n v="2"/>
    <x v="0"/>
    <n v="0"/>
    <s v="POL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x v="2"/>
    <x v="1"/>
    <n v="2"/>
    <x v="0"/>
    <n v="0"/>
    <s v="PRT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x v="2"/>
    <x v="1"/>
    <n v="2"/>
    <x v="0"/>
    <n v="0"/>
    <s v="PRT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x v="2"/>
    <x v="1"/>
    <n v="2"/>
    <x v="0"/>
    <n v="0"/>
    <s v="CHN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x v="2"/>
    <x v="1"/>
    <n v="2"/>
    <x v="0"/>
    <n v="0"/>
    <s v="CHN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x v="2"/>
    <x v="1"/>
    <n v="3"/>
    <x v="0"/>
    <n v="0"/>
    <s v="GBR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x v="2"/>
    <x v="1"/>
    <n v="2"/>
    <x v="0"/>
    <n v="0"/>
    <s v="GBR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x v="0"/>
    <n v="0"/>
    <s v="NLD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x v="2"/>
    <x v="1"/>
    <n v="2"/>
    <x v="1"/>
    <n v="0"/>
    <s v="GBR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x v="2"/>
    <x v="1"/>
    <n v="3"/>
    <x v="0"/>
    <n v="0"/>
    <s v="NOR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x v="2"/>
    <x v="1"/>
    <n v="2"/>
    <x v="0"/>
    <n v="0"/>
    <s v="ESP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x v="1"/>
    <n v="0"/>
    <s v="ESP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x v="2"/>
    <x v="1"/>
    <n v="2"/>
    <x v="1"/>
    <n v="0"/>
    <s v="BEL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x v="2"/>
    <x v="1"/>
    <n v="1"/>
    <x v="0"/>
    <n v="0"/>
    <s v="AUS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x v="2"/>
    <x v="1"/>
    <n v="1"/>
    <x v="0"/>
    <n v="0"/>
    <s v="CHN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x v="2"/>
    <x v="1"/>
    <n v="2"/>
    <x v="1"/>
    <n v="0"/>
    <s v="BEL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x v="2"/>
    <x v="1"/>
    <n v="2"/>
    <x v="0"/>
    <n v="0"/>
    <s v="POL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x v="2"/>
    <x v="1"/>
    <n v="3"/>
    <x v="0"/>
    <n v="0"/>
    <s v="ESP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x v="2"/>
    <x v="1"/>
    <n v="2"/>
    <x v="0"/>
    <n v="0"/>
    <s v="FRA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x v="0"/>
    <n v="0"/>
    <s v="ROU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x v="2"/>
    <x v="1"/>
    <n v="2"/>
    <x v="2"/>
    <n v="0"/>
    <s v="DEU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x v="2"/>
    <x v="1"/>
    <n v="2"/>
    <x v="1"/>
    <n v="0"/>
    <s v="PRT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x v="2"/>
    <x v="1"/>
    <n v="2"/>
    <x v="0"/>
    <n v="0"/>
    <s v="FRA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x v="1"/>
    <n v="0"/>
    <s v="CYP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x v="2"/>
    <x v="1"/>
    <n v="1"/>
    <x v="0"/>
    <n v="0"/>
    <s v="USA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x v="0"/>
    <n v="0"/>
    <s v="BEL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x v="2"/>
    <x v="1"/>
    <n v="2"/>
    <x v="1"/>
    <n v="0"/>
    <s v="ESP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x v="2"/>
    <x v="1"/>
    <n v="1"/>
    <x v="0"/>
    <n v="0"/>
    <s v="GBR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x v="2"/>
    <x v="1"/>
    <n v="3"/>
    <x v="0"/>
    <n v="0"/>
    <s v="DEU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x v="2"/>
    <x v="1"/>
    <n v="3"/>
    <x v="0"/>
    <n v="0"/>
    <s v="POL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x v="2"/>
    <x v="1"/>
    <n v="3"/>
    <x v="0"/>
    <n v="0"/>
    <s v="GBR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x v="2"/>
    <x v="1"/>
    <n v="2"/>
    <x v="2"/>
    <n v="0"/>
    <s v="GBR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x v="2"/>
    <x v="1"/>
    <n v="1"/>
    <x v="0"/>
    <n v="0"/>
    <s v="CHE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x v="2"/>
    <x v="1"/>
    <n v="2"/>
    <x v="0"/>
    <n v="0"/>
    <s v="ISR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x v="2"/>
    <x v="1"/>
    <n v="2"/>
    <x v="0"/>
    <n v="0"/>
    <s v="PRT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x v="2"/>
    <x v="1"/>
    <n v="2"/>
    <x v="1"/>
    <n v="0"/>
    <s v="ITA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x v="2"/>
    <x v="1"/>
    <n v="1"/>
    <x v="0"/>
    <n v="0"/>
    <s v="PRT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x v="4"/>
    <n v="0"/>
    <s v="GBR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x v="2"/>
    <x v="1"/>
    <n v="2"/>
    <x v="1"/>
    <n v="0"/>
    <s v="GBR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x v="2"/>
    <x v="1"/>
    <n v="1"/>
    <x v="0"/>
    <n v="0"/>
    <s v="AUT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x v="2"/>
    <x v="1"/>
    <n v="1"/>
    <x v="0"/>
    <n v="0"/>
    <s v="USA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x v="2"/>
    <x v="1"/>
    <n v="2"/>
    <x v="0"/>
    <n v="0"/>
    <s v="ITA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x v="2"/>
    <x v="1"/>
    <n v="3"/>
    <x v="0"/>
    <n v="0"/>
    <s v="DEU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x v="2"/>
    <x v="1"/>
    <n v="2"/>
    <x v="0"/>
    <n v="0"/>
    <s v="SWE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x v="2"/>
    <x v="1"/>
    <n v="2"/>
    <x v="0"/>
    <n v="0"/>
    <s v="BEL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x v="0"/>
    <n v="0"/>
    <s v="DEU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IRL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x v="2"/>
    <x v="1"/>
    <n v="3"/>
    <x v="0"/>
    <n v="0"/>
    <s v="DNK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x v="2"/>
    <x v="1"/>
    <n v="2"/>
    <x v="0"/>
    <n v="0"/>
    <s v="GBR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x v="2"/>
    <x v="1"/>
    <n v="2"/>
    <x v="0"/>
    <n v="0"/>
    <s v="FRA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x v="2"/>
    <x v="1"/>
    <n v="2"/>
    <x v="0"/>
    <n v="0"/>
    <s v="GBR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1"/>
    <x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x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x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x v="0"/>
    <n v="0"/>
    <s v="DEU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x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ITA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x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x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x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x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x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x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x v="2"/>
    <n v="0"/>
    <s v="GBR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ESP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x v="2"/>
    <x v="1"/>
    <n v="3"/>
    <x v="0"/>
    <n v="0"/>
    <s v="ESP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4"/>
    <x v="0"/>
    <n v="0"/>
    <s v="NLD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x v="2"/>
    <x v="1"/>
    <n v="2"/>
    <x v="0"/>
    <n v="0"/>
    <s v="PRT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x v="2"/>
    <x v="1"/>
    <n v="3"/>
    <x v="2"/>
    <n v="0"/>
    <s v="IRL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2"/>
    <x v="0"/>
    <n v="0"/>
    <s v="FRA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x v="2"/>
    <n v="0"/>
    <s v="GBR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x v="2"/>
    <x v="1"/>
    <n v="1"/>
    <x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x v="0"/>
    <n v="0"/>
    <s v="DEU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x v="2"/>
    <x v="1"/>
    <n v="2"/>
    <x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DEU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x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1"/>
    <n v="0"/>
    <s v="GBR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x v="2"/>
    <x v="1"/>
    <n v="2"/>
    <x v="0"/>
    <n v="0"/>
    <s v="AUT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FRA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1"/>
    <n v="0"/>
    <s v="AUT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x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x v="0"/>
    <n v="0"/>
    <s v="DEU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x v="0"/>
    <n v="0"/>
    <s v="DEU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CHE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x v="2"/>
    <x v="1"/>
    <n v="1"/>
    <x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x v="1"/>
    <n v="0"/>
    <s v="BEL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x v="2"/>
    <x v="1"/>
    <n v="2"/>
    <x v="0"/>
    <n v="0"/>
    <s v="FIN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x v="2"/>
    <x v="1"/>
    <n v="2"/>
    <x v="0"/>
    <n v="0"/>
    <s v="DEU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x v="2"/>
    <x v="1"/>
    <n v="1"/>
    <x v="1"/>
    <n v="0"/>
    <s v="HUN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x v="2"/>
    <x v="1"/>
    <n v="1"/>
    <x v="0"/>
    <n v="0"/>
    <s v="DEU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x v="0"/>
    <n v="0"/>
    <s v="AUS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x v="2"/>
    <x v="1"/>
    <n v="1"/>
    <x v="0"/>
    <n v="0"/>
    <s v="DEU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0"/>
    <n v="0"/>
    <s v="CHE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x v="0"/>
    <n v="0"/>
    <s v="VNM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x v="2"/>
    <n v="0"/>
    <s v="GBR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x v="2"/>
    <x v="1"/>
    <n v="2"/>
    <x v="2"/>
    <n v="0"/>
    <s v="PRT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x v="2"/>
    <x v="1"/>
    <n v="1"/>
    <x v="1"/>
    <n v="0"/>
    <s v="GBR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x v="2"/>
    <x v="1"/>
    <n v="2"/>
    <x v="0"/>
    <n v="0"/>
    <s v="USA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x v="0"/>
    <n v="0"/>
    <s v="DEU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x v="0"/>
    <n v="0"/>
    <s v="USA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x v="2"/>
    <x v="1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3"/>
    <x v="0"/>
    <n v="0"/>
    <s v="GBR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x v="0"/>
    <n v="0"/>
    <s v="SWE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x v="2"/>
    <x v="1"/>
    <n v="2"/>
    <x v="0"/>
    <n v="0"/>
    <s v="BRA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x v="2"/>
    <x v="1"/>
    <n v="2"/>
    <x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x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x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x v="0"/>
    <n v="0"/>
    <s v="BRA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x v="2"/>
    <x v="1"/>
    <n v="2"/>
    <x v="2"/>
    <n v="0"/>
    <s v="BEL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x v="2"/>
    <x v="1"/>
    <n v="2"/>
    <x v="0"/>
    <n v="0"/>
    <s v="GBR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x v="2"/>
    <x v="1"/>
    <n v="2"/>
    <x v="0"/>
    <n v="0"/>
    <s v="BRA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x v="0"/>
    <n v="0"/>
    <s v="GBR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x v="0"/>
    <n v="0"/>
    <s v="BR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x v="0"/>
    <n v="0"/>
    <s v="BGR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x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x v="0"/>
    <n v="0"/>
    <s v="USA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x v="2"/>
    <x v="1"/>
    <n v="2"/>
    <x v="0"/>
    <n v="0"/>
    <s v="USA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x v="2"/>
    <x v="1"/>
    <n v="1"/>
    <x v="0"/>
    <n v="0"/>
    <s v="CHN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x v="2"/>
    <x v="1"/>
    <n v="2"/>
    <x v="0"/>
    <n v="0"/>
    <s v="IT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x v="0"/>
    <n v="0"/>
    <s v="FRA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x v="2"/>
    <x v="1"/>
    <n v="2"/>
    <x v="0"/>
    <n v="0"/>
    <s v="BEL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1"/>
    <x v="0"/>
    <n v="0"/>
    <s v="USA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x v="0"/>
    <n v="0"/>
    <s v="USA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1"/>
    <x v="0"/>
    <n v="0"/>
    <s v="PRT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FRA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x v="2"/>
    <x v="1"/>
    <n v="2"/>
    <x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3"/>
    <x v="0"/>
    <n v="0"/>
    <s v="ESP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x v="2"/>
    <x v="1"/>
    <n v="1"/>
    <x v="0"/>
    <n v="0"/>
    <s v="ESP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x v="2"/>
    <x v="1"/>
    <n v="3"/>
    <x v="0"/>
    <n v="0"/>
    <s v="DEU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x v="2"/>
    <x v="1"/>
    <n v="2"/>
    <x v="0"/>
    <n v="0"/>
    <s v="DEU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x v="2"/>
    <x v="1"/>
    <n v="3"/>
    <x v="0"/>
    <n v="0"/>
    <s v="DEU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x v="2"/>
    <x v="1"/>
    <n v="2"/>
    <x v="0"/>
    <n v="0"/>
    <s v="CHE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x v="2"/>
    <x v="1"/>
    <n v="2"/>
    <x v="0"/>
    <n v="0"/>
    <s v="DEU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x v="2"/>
    <x v="1"/>
    <n v="1"/>
    <x v="0"/>
    <n v="0"/>
    <s v="MEX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x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x v="0"/>
    <n v="0"/>
    <s v="MEX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x v="0"/>
    <n v="0"/>
    <s v="USA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x v="2"/>
    <x v="1"/>
    <n v="3"/>
    <x v="1"/>
    <n v="0"/>
    <s v="PRT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x v="2"/>
    <x v="1"/>
    <n v="2"/>
    <x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1"/>
    <x v="0"/>
    <n v="0"/>
    <s v="FRA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x v="2"/>
    <x v="1"/>
    <n v="2"/>
    <x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x v="0"/>
    <n v="0"/>
    <s v="ITA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x v="2"/>
    <x v="1"/>
    <n v="2"/>
    <x v="0"/>
    <n v="0"/>
    <s v="ESP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x v="2"/>
    <x v="1"/>
    <n v="2"/>
    <x v="1"/>
    <n v="0"/>
    <s v="IRN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x v="2"/>
    <x v="1"/>
    <n v="2"/>
    <x v="1"/>
    <n v="0"/>
    <s v="ESP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x v="0"/>
    <n v="0"/>
    <s v="FR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x v="2"/>
    <x v="1"/>
    <n v="2"/>
    <x v="0"/>
    <n v="0"/>
    <s v="NLD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x v="2"/>
    <x v="1"/>
    <n v="2"/>
    <x v="0"/>
    <n v="0"/>
    <s v="FRA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x v="2"/>
    <x v="1"/>
    <n v="2"/>
    <x v="0"/>
    <n v="0"/>
    <s v="ESP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x v="2"/>
    <x v="1"/>
    <n v="2"/>
    <x v="0"/>
    <n v="0"/>
    <s v="ESP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x v="2"/>
    <x v="1"/>
    <n v="2"/>
    <x v="2"/>
    <n v="0"/>
    <s v="FRA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x v="2"/>
    <x v="1"/>
    <n v="3"/>
    <x v="0"/>
    <n v="0"/>
    <s v="ESP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x v="2"/>
    <x v="1"/>
    <n v="2"/>
    <x v="0"/>
    <n v="0"/>
    <s v="FRA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x v="0"/>
    <n v="0"/>
    <s v="NOR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x v="2"/>
    <x v="1"/>
    <n v="2"/>
    <x v="0"/>
    <n v="0"/>
    <s v="USA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x v="0"/>
    <n v="0"/>
    <s v="USA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x v="0"/>
    <n v="0"/>
    <s v="BRA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x v="0"/>
    <n v="0"/>
    <s v="POL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x v="0"/>
    <n v="0"/>
    <s v="BGR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x v="2"/>
    <x v="1"/>
    <n v="1"/>
    <x v="0"/>
    <n v="0"/>
    <s v="PRT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x v="2"/>
    <x v="1"/>
    <n v="1"/>
    <x v="0"/>
    <n v="0"/>
    <s v="PRT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x v="2"/>
    <x v="1"/>
    <n v="3"/>
    <x v="0"/>
    <n v="0"/>
    <s v="BEL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x v="2"/>
    <x v="1"/>
    <n v="2"/>
    <x v="0"/>
    <n v="0"/>
    <s v="PRT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x v="2"/>
    <x v="1"/>
    <n v="1"/>
    <x v="0"/>
    <n v="0"/>
    <s v="USA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x v="2"/>
    <x v="1"/>
    <n v="1"/>
    <x v="0"/>
    <n v="0"/>
    <s v="CHN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x v="0"/>
    <n v="0"/>
    <s v="CN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x v="2"/>
    <x v="1"/>
    <n v="2"/>
    <x v="0"/>
    <n v="0"/>
    <s v="DEU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x v="2"/>
    <x v="1"/>
    <n v="2"/>
    <x v="1"/>
    <n v="0"/>
    <s v="PRT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x v="2"/>
    <x v="1"/>
    <n v="1"/>
    <x v="0"/>
    <n v="0"/>
    <s v="MEX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x v="2"/>
    <x v="1"/>
    <n v="1"/>
    <x v="0"/>
    <n v="0"/>
    <s v="USA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x v="2"/>
    <x v="1"/>
    <n v="2"/>
    <x v="2"/>
    <n v="0"/>
    <s v="GBR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x v="2"/>
    <x v="1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x v="4"/>
    <n v="0"/>
    <s v="GBR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x v="2"/>
    <x v="1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x v="0"/>
    <n v="0"/>
    <s v="CN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x v="2"/>
    <n v="0"/>
    <s v="GBR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x v="2"/>
    <x v="1"/>
    <n v="2"/>
    <x v="0"/>
    <n v="0"/>
    <s v="ESP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x v="2"/>
    <x v="1"/>
    <n v="2"/>
    <x v="0"/>
    <n v="0"/>
    <s v="ESP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x v="0"/>
    <n v="0"/>
    <s v="NLD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x v="2"/>
    <x v="1"/>
    <n v="3"/>
    <x v="0"/>
    <n v="0"/>
    <s v="FRO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x v="2"/>
    <x v="1"/>
    <n v="3"/>
    <x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x v="0"/>
    <n v="0"/>
    <s v="ITA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x v="0"/>
    <n v="0"/>
    <s v="PRT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x v="4"/>
    <n v="0"/>
    <s v="GBR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x v="2"/>
    <x v="1"/>
    <n v="2"/>
    <x v="0"/>
    <n v="0"/>
    <s v="FRA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x v="2"/>
    <x v="1"/>
    <n v="2"/>
    <x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x v="0"/>
    <n v="0"/>
    <s v="ITA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x v="0"/>
    <n v="0"/>
    <s v="GBR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x v="2"/>
    <x v="1"/>
    <n v="2"/>
    <x v="2"/>
    <n v="0"/>
    <s v="DEU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x v="0"/>
    <n v="0"/>
    <s v="PRT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x v="0"/>
    <n v="0"/>
    <s v="RUS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x v="2"/>
    <x v="1"/>
    <n v="2"/>
    <x v="0"/>
    <n v="0"/>
    <s v="FRA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x v="2"/>
    <x v="1"/>
    <n v="2"/>
    <x v="1"/>
    <n v="0"/>
    <s v="GBR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x v="0"/>
    <n v="1"/>
    <s v="FRA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x v="2"/>
    <x v="1"/>
    <n v="2"/>
    <x v="0"/>
    <n v="0"/>
    <s v="BRA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x v="2"/>
    <x v="1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x v="0"/>
    <n v="0"/>
    <s v="DEU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x v="2"/>
    <x v="1"/>
    <n v="1"/>
    <x v="0"/>
    <n v="0"/>
    <s v="PRT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x v="2"/>
    <x v="1"/>
    <n v="2"/>
    <x v="0"/>
    <n v="0"/>
    <s v="PRT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x v="2"/>
    <x v="1"/>
    <n v="2"/>
    <x v="0"/>
    <n v="0"/>
    <s v="USA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x v="2"/>
    <x v="1"/>
    <n v="2"/>
    <x v="1"/>
    <n v="1"/>
    <s v="PRT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x v="2"/>
    <x v="1"/>
    <n v="2"/>
    <x v="0"/>
    <n v="0"/>
    <s v="AUS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x v="0"/>
    <n v="0"/>
    <s v="ITA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x v="0"/>
    <n v="0"/>
    <s v="GBR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x v="2"/>
    <x v="1"/>
    <n v="2"/>
    <x v="0"/>
    <n v="0"/>
    <s v="GBR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x v="0"/>
    <n v="0"/>
    <s v="DEU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x v="2"/>
    <x v="1"/>
    <n v="3"/>
    <x v="0"/>
    <n v="0"/>
    <s v="FRA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x v="2"/>
    <x v="1"/>
    <n v="2"/>
    <x v="0"/>
    <n v="0"/>
    <s v="DEU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x v="2"/>
    <x v="1"/>
    <n v="2"/>
    <x v="0"/>
    <n v="0"/>
    <s v="PRT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x v="2"/>
    <x v="1"/>
    <n v="3"/>
    <x v="0"/>
    <n v="0"/>
    <s v="RUS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x v="2"/>
    <x v="1"/>
    <n v="1"/>
    <x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x v="0"/>
    <n v="0"/>
    <s v="DEU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x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x v="1"/>
    <n v="0"/>
    <s v="FRA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x v="2"/>
    <x v="1"/>
    <n v="2"/>
    <x v="1"/>
    <n v="0"/>
    <s v="DEU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x v="2"/>
    <x v="1"/>
    <n v="1"/>
    <x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x v="0"/>
    <n v="0"/>
    <s v="PRT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x v="0"/>
    <n v="0"/>
    <s v="PRT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x v="2"/>
    <x v="1"/>
    <n v="2"/>
    <x v="2"/>
    <n v="0"/>
    <s v="FRA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x v="2"/>
    <x v="1"/>
    <n v="2"/>
    <x v="0"/>
    <n v="0"/>
    <s v="PRT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x v="2"/>
    <x v="1"/>
    <n v="3"/>
    <x v="0"/>
    <n v="0"/>
    <s v="ITA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x v="2"/>
    <x v="1"/>
    <n v="2"/>
    <x v="0"/>
    <n v="0"/>
    <s v="DEU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x v="2"/>
    <x v="1"/>
    <n v="3"/>
    <x v="0"/>
    <n v="0"/>
    <s v="BEL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x v="2"/>
    <x v="1"/>
    <n v="1"/>
    <x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x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x v="0"/>
    <n v="0"/>
    <s v="GBR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3"/>
    <x v="0"/>
    <n v="0"/>
    <s v="GBR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x v="2"/>
    <x v="1"/>
    <n v="3"/>
    <x v="0"/>
    <n v="0"/>
    <s v="AUT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x v="2"/>
    <x v="1"/>
    <n v="2"/>
    <x v="0"/>
    <n v="0"/>
    <s v="BEL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x v="2"/>
    <x v="1"/>
    <n v="3"/>
    <x v="0"/>
    <n v="0"/>
    <s v="PRT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x v="2"/>
    <x v="1"/>
    <n v="3"/>
    <x v="0"/>
    <n v="0"/>
    <s v="DEU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x v="2"/>
    <x v="1"/>
    <n v="3"/>
    <x v="0"/>
    <n v="0"/>
    <s v="BEL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x v="2"/>
    <x v="1"/>
    <n v="2"/>
    <x v="1"/>
    <n v="0"/>
    <s v="GBR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x v="2"/>
    <x v="1"/>
    <n v="2"/>
    <x v="1"/>
    <n v="0"/>
    <s v="ITA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x v="2"/>
    <x v="1"/>
    <n v="2"/>
    <x v="2"/>
    <n v="0"/>
    <s v="DEU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x v="2"/>
    <x v="1"/>
    <n v="2"/>
    <x v="0"/>
    <n v="0"/>
    <s v="IRL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x v="2"/>
    <x v="1"/>
    <n v="1"/>
    <x v="0"/>
    <n v="0"/>
    <s v="DEU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x v="2"/>
    <x v="1"/>
    <n v="2"/>
    <x v="0"/>
    <n v="0"/>
    <s v="GBR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x v="2"/>
    <x v="1"/>
    <n v="2"/>
    <x v="0"/>
    <n v="0"/>
    <s v="DEU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x v="2"/>
    <x v="1"/>
    <n v="2"/>
    <x v="0"/>
    <n v="0"/>
    <s v="FRA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x v="2"/>
    <x v="1"/>
    <n v="2"/>
    <x v="0"/>
    <n v="0"/>
    <s v="DEU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x v="2"/>
    <x v="1"/>
    <n v="2"/>
    <x v="2"/>
    <n v="0"/>
    <s v="NLD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x v="2"/>
    <x v="1"/>
    <n v="2"/>
    <x v="2"/>
    <n v="0"/>
    <s v="LUX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x v="2"/>
    <x v="1"/>
    <n v="2"/>
    <x v="2"/>
    <n v="0"/>
    <s v="ESP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x v="0"/>
    <n v="0"/>
    <s v="DEU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x v="2"/>
    <x v="1"/>
    <n v="2"/>
    <x v="0"/>
    <n v="0"/>
    <s v="ITA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x v="2"/>
    <x v="1"/>
    <n v="2"/>
    <x v="0"/>
    <n v="0"/>
    <s v="GBR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x v="2"/>
    <x v="1"/>
    <n v="3"/>
    <x v="0"/>
    <n v="0"/>
    <s v="ESP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x v="2"/>
    <x v="1"/>
    <n v="1"/>
    <x v="0"/>
    <n v="0"/>
    <s v="CHE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x v="2"/>
    <x v="1"/>
    <n v="1"/>
    <x v="0"/>
    <n v="0"/>
    <s v="DEU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x v="2"/>
    <x v="1"/>
    <n v="2"/>
    <x v="1"/>
    <n v="0"/>
    <s v="ITA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x v="2"/>
    <x v="1"/>
    <n v="2"/>
    <x v="0"/>
    <n v="0"/>
    <s v="DEU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x v="2"/>
    <x v="1"/>
    <n v="2"/>
    <x v="0"/>
    <n v="0"/>
    <s v="GBR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x v="2"/>
    <x v="1"/>
    <n v="2"/>
    <x v="0"/>
    <n v="0"/>
    <s v="DEU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x v="2"/>
    <x v="1"/>
    <n v="1"/>
    <x v="0"/>
    <n v="0"/>
    <s v="BRA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x v="2"/>
    <x v="1"/>
    <n v="2"/>
    <x v="0"/>
    <n v="0"/>
    <s v="ITA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x v="2"/>
    <x v="1"/>
    <n v="3"/>
    <x v="0"/>
    <n v="0"/>
    <s v="ITA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x v="2"/>
    <x v="1"/>
    <n v="2"/>
    <x v="0"/>
    <n v="0"/>
    <s v="PRT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x v="2"/>
    <x v="1"/>
    <n v="2"/>
    <x v="0"/>
    <n v="0"/>
    <s v="DEU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x v="2"/>
    <x v="1"/>
    <n v="2"/>
    <x v="0"/>
    <n v="0"/>
    <s v="PRT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x v="0"/>
    <n v="0"/>
    <s v="FRA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x v="2"/>
    <x v="1"/>
    <n v="2"/>
    <x v="0"/>
    <n v="0"/>
    <s v="PRT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x v="2"/>
    <x v="1"/>
    <n v="1"/>
    <x v="2"/>
    <n v="0"/>
    <s v="IRL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x v="2"/>
    <x v="1"/>
    <n v="1"/>
    <x v="0"/>
    <n v="0"/>
    <s v="DEU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x v="2"/>
    <x v="1"/>
    <n v="1"/>
    <x v="0"/>
    <n v="0"/>
    <s v="PRT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x v="2"/>
    <x v="1"/>
    <n v="1"/>
    <x v="0"/>
    <n v="0"/>
    <s v="LBN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x v="0"/>
    <n v="0"/>
    <s v="GBR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x v="0"/>
    <n v="0"/>
    <s v="GBR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x v="0"/>
    <n v="0"/>
    <s v="DEU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LBN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x v="2"/>
    <x v="1"/>
    <n v="1"/>
    <x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x v="0"/>
    <n v="0"/>
    <s v="DEU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x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x v="2"/>
    <n v="0"/>
    <s v="FRA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x v="2"/>
    <x v="1"/>
    <n v="1"/>
    <x v="0"/>
    <n v="0"/>
    <s v="USA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x v="0"/>
    <n v="0"/>
    <s v="CN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2"/>
    <x v="1"/>
    <n v="0"/>
    <s v="GBR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x v="0"/>
    <n v="0"/>
    <s v="BRA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x v="0"/>
    <n v="0"/>
    <s v="USA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x v="0"/>
    <n v="0"/>
    <s v="DEU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x v="0"/>
    <n v="0"/>
    <s v="PRT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x v="2"/>
    <x v="1"/>
    <n v="2"/>
    <x v="0"/>
    <n v="0"/>
    <s v="PRT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x v="2"/>
    <x v="1"/>
    <n v="2"/>
    <x v="0"/>
    <n v="0"/>
    <s v="BEL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x v="2"/>
    <x v="1"/>
    <n v="3"/>
    <x v="0"/>
    <n v="0"/>
    <s v="GBR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x v="2"/>
    <x v="1"/>
    <n v="2"/>
    <x v="0"/>
    <n v="0"/>
    <s v="ITA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x v="0"/>
    <n v="0"/>
    <s v="DEU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x v="2"/>
    <x v="1"/>
    <n v="2"/>
    <x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1"/>
    <x v="0"/>
    <n v="0"/>
    <s v="PRT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x v="2"/>
    <x v="1"/>
    <n v="2"/>
    <x v="0"/>
    <n v="0"/>
    <s v="DEU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x v="2"/>
    <n v="0"/>
    <s v="AUT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x v="2"/>
    <n v="0"/>
    <s v="ESP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x v="0"/>
    <n v="0"/>
    <s v="FRA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x v="2"/>
    <x v="1"/>
    <n v="2"/>
    <x v="0"/>
    <n v="0"/>
    <s v="NLD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x v="2"/>
    <x v="1"/>
    <n v="2"/>
    <x v="0"/>
    <n v="0"/>
    <s v="BEL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x v="2"/>
    <x v="1"/>
    <n v="2"/>
    <x v="0"/>
    <n v="0"/>
    <s v="ZAF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x v="2"/>
    <x v="1"/>
    <n v="2"/>
    <x v="0"/>
    <n v="0"/>
    <s v="DEU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x v="0"/>
    <n v="0"/>
    <s v="FRA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x v="2"/>
    <x v="1"/>
    <n v="1"/>
    <x v="0"/>
    <n v="0"/>
    <s v="PRT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x v="2"/>
    <x v="1"/>
    <n v="1"/>
    <x v="0"/>
    <n v="0"/>
    <s v="BEL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x v="2"/>
    <x v="1"/>
    <n v="2"/>
    <x v="1"/>
    <n v="0"/>
    <s v="ROU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x v="0"/>
    <n v="0"/>
    <s v="GBR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x v="2"/>
    <x v="1"/>
    <n v="1"/>
    <x v="0"/>
    <n v="0"/>
    <s v="PRT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x v="0"/>
    <n v="0"/>
    <s v="PRT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x v="0"/>
    <n v="0"/>
    <s v="PRT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2"/>
    <x v="0"/>
    <n v="0"/>
    <s v="LUX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x v="2"/>
    <x v="1"/>
    <n v="3"/>
    <x v="0"/>
    <n v="0"/>
    <s v="ITA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x v="2"/>
    <x v="1"/>
    <n v="2"/>
    <x v="0"/>
    <n v="0"/>
    <s v="NLD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x v="2"/>
    <x v="1"/>
    <n v="2"/>
    <x v="0"/>
    <n v="0"/>
    <s v="ITA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x v="2"/>
    <x v="1"/>
    <n v="2"/>
    <x v="0"/>
    <n v="0"/>
    <s v="SWE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x v="2"/>
    <x v="1"/>
    <n v="2"/>
    <x v="0"/>
    <n v="0"/>
    <s v="JPN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x v="2"/>
    <x v="1"/>
    <n v="2"/>
    <x v="0"/>
    <n v="0"/>
    <s v="SWE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x v="2"/>
    <x v="1"/>
    <n v="2"/>
    <x v="0"/>
    <n v="0"/>
    <s v="FRA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x v="2"/>
    <x v="1"/>
    <n v="2"/>
    <x v="1"/>
    <n v="0"/>
    <s v="AUT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x v="2"/>
    <x v="1"/>
    <n v="3"/>
    <x v="0"/>
    <n v="0"/>
    <s v="FRA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x v="2"/>
    <x v="1"/>
    <n v="3"/>
    <x v="0"/>
    <n v="0"/>
    <s v="ITA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x v="2"/>
    <x v="1"/>
    <n v="2"/>
    <x v="0"/>
    <n v="0"/>
    <s v="GBR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x v="2"/>
    <x v="1"/>
    <n v="1"/>
    <x v="0"/>
    <n v="0"/>
    <s v="GBR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x v="2"/>
    <x v="1"/>
    <n v="2"/>
    <x v="0"/>
    <n v="0"/>
    <s v="BEL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x v="2"/>
    <x v="1"/>
    <n v="2"/>
    <x v="2"/>
    <n v="0"/>
    <s v="DEU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x v="2"/>
    <x v="1"/>
    <n v="2"/>
    <x v="0"/>
    <n v="0"/>
    <s v="DEU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x v="2"/>
    <x v="1"/>
    <n v="1"/>
    <x v="0"/>
    <n v="0"/>
    <s v="JPN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x v="2"/>
    <x v="1"/>
    <n v="2"/>
    <x v="0"/>
    <n v="0"/>
    <s v="GBR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x v="2"/>
    <x v="1"/>
    <n v="2"/>
    <x v="0"/>
    <n v="0"/>
    <s v="BEL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x v="2"/>
    <x v="1"/>
    <n v="3"/>
    <x v="0"/>
    <n v="0"/>
    <s v="GBR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x v="2"/>
    <x v="1"/>
    <n v="2"/>
    <x v="0"/>
    <n v="0"/>
    <s v="DEU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x v="2"/>
    <x v="1"/>
    <n v="2"/>
    <x v="0"/>
    <n v="0"/>
    <s v="CN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x v="2"/>
    <x v="1"/>
    <n v="2"/>
    <x v="0"/>
    <n v="0"/>
    <s v="GBR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x v="2"/>
    <x v="1"/>
    <n v="1"/>
    <x v="0"/>
    <n v="0"/>
    <s v="JPN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x v="2"/>
    <x v="1"/>
    <n v="1"/>
    <x v="0"/>
    <n v="0"/>
    <s v="CN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x v="2"/>
    <x v="1"/>
    <n v="1"/>
    <x v="0"/>
    <n v="0"/>
    <s v="JPN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x v="2"/>
    <x v="1"/>
    <n v="1"/>
    <x v="0"/>
    <n v="0"/>
    <s v="JPN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x v="2"/>
    <x v="1"/>
    <n v="1"/>
    <x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x v="0"/>
    <n v="0"/>
    <s v="DEU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x v="0"/>
    <n v="0"/>
    <s v="JPN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x v="2"/>
    <x v="1"/>
    <n v="2"/>
    <x v="0"/>
    <n v="0"/>
    <s v="FRA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x v="2"/>
    <x v="1"/>
    <n v="3"/>
    <x v="0"/>
    <n v="0"/>
    <s v="DNK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x v="2"/>
    <x v="1"/>
    <n v="2"/>
    <x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x v="0"/>
    <n v="0"/>
    <s v="GBR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x v="0"/>
    <n v="0"/>
    <s v="GBR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x v="2"/>
    <x v="1"/>
    <n v="3"/>
    <x v="0"/>
    <n v="0"/>
    <s v="PRT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x v="2"/>
    <x v="1"/>
    <n v="2"/>
    <x v="1"/>
    <n v="0"/>
    <s v="GBR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x v="2"/>
    <x v="1"/>
    <n v="2"/>
    <x v="2"/>
    <n v="0"/>
    <s v="GBR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x v="2"/>
    <x v="1"/>
    <n v="2"/>
    <x v="0"/>
    <n v="0"/>
    <s v="JPN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x v="2"/>
    <x v="1"/>
    <n v="2"/>
    <x v="0"/>
    <n v="0"/>
    <s v="JPN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x v="2"/>
    <x v="1"/>
    <n v="2"/>
    <x v="0"/>
    <n v="0"/>
    <s v="DEU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x v="2"/>
    <x v="1"/>
    <n v="1"/>
    <x v="0"/>
    <n v="0"/>
    <s v="JPN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x v="2"/>
    <x v="1"/>
    <n v="2"/>
    <x v="0"/>
    <n v="0"/>
    <s v="ITA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x v="2"/>
    <x v="1"/>
    <n v="2"/>
    <x v="0"/>
    <n v="0"/>
    <s v="USA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x v="2"/>
    <x v="1"/>
    <n v="2"/>
    <x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x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1"/>
    <x v="0"/>
    <n v="0"/>
    <s v="JPN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x v="2"/>
    <x v="1"/>
    <n v="2"/>
    <x v="0"/>
    <n v="0"/>
    <s v="DEU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x v="2"/>
    <x v="1"/>
    <n v="2"/>
    <x v="0"/>
    <n v="0"/>
    <s v="BEL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x v="2"/>
    <x v="1"/>
    <n v="1"/>
    <x v="0"/>
    <n v="0"/>
    <s v="JPN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x v="0"/>
    <n v="0"/>
    <s v="DEU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x v="2"/>
    <x v="1"/>
    <n v="2"/>
    <x v="0"/>
    <n v="0"/>
    <s v="GBR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x v="2"/>
    <x v="1"/>
    <n v="3"/>
    <x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x v="0"/>
    <n v="0"/>
    <s v="CHN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x v="2"/>
    <x v="1"/>
    <n v="2"/>
    <x v="0"/>
    <n v="0"/>
    <s v="DEU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x v="2"/>
    <x v="1"/>
    <n v="1"/>
    <x v="0"/>
    <n v="0"/>
    <s v="JPN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x v="2"/>
    <x v="1"/>
    <n v="3"/>
    <x v="0"/>
    <n v="0"/>
    <s v="ITA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x v="2"/>
    <x v="1"/>
    <n v="2"/>
    <x v="0"/>
    <n v="0"/>
    <s v="PRT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x v="2"/>
    <x v="1"/>
    <n v="1"/>
    <x v="0"/>
    <n v="0"/>
    <s v="DNK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x v="2"/>
    <x v="1"/>
    <n v="3"/>
    <x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x v="0"/>
    <n v="0"/>
    <s v="ESP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x v="2"/>
    <x v="1"/>
    <n v="2"/>
    <x v="0"/>
    <n v="0"/>
    <s v="LUX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x v="0"/>
    <n v="0"/>
    <s v="ZAF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x v="2"/>
    <x v="1"/>
    <n v="2"/>
    <x v="0"/>
    <n v="0"/>
    <s v="ESP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x v="2"/>
    <x v="1"/>
    <n v="3"/>
    <x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x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x v="0"/>
    <n v="0"/>
    <s v="DEU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x v="2"/>
    <x v="1"/>
    <n v="2"/>
    <x v="0"/>
    <n v="0"/>
    <s v="POL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x v="2"/>
    <x v="1"/>
    <n v="3"/>
    <x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x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x v="0"/>
    <n v="0"/>
    <s v="SWE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x v="0"/>
    <n v="0"/>
    <s v="JPN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x v="2"/>
    <x v="1"/>
    <n v="2"/>
    <x v="0"/>
    <n v="0"/>
    <s v="DEU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x v="2"/>
    <x v="1"/>
    <n v="1"/>
    <x v="0"/>
    <n v="0"/>
    <s v="PRT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x v="2"/>
    <x v="1"/>
    <n v="2"/>
    <x v="0"/>
    <n v="0"/>
    <s v="USA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x v="2"/>
    <x v="1"/>
    <n v="2"/>
    <x v="0"/>
    <n v="0"/>
    <s v="BRA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x v="2"/>
    <x v="1"/>
    <n v="2"/>
    <x v="0"/>
    <n v="0"/>
    <s v="JPN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x v="2"/>
    <x v="1"/>
    <n v="2"/>
    <x v="0"/>
    <n v="0"/>
    <s v="DEU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x v="2"/>
    <x v="1"/>
    <n v="2"/>
    <x v="0"/>
    <n v="0"/>
    <s v="ITA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x v="2"/>
    <x v="1"/>
    <n v="2"/>
    <x v="0"/>
    <n v="0"/>
    <s v="CHN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x v="2"/>
    <x v="1"/>
    <n v="2"/>
    <x v="0"/>
    <n v="0"/>
    <s v="ITA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x v="2"/>
    <x v="1"/>
    <n v="1"/>
    <x v="0"/>
    <n v="0"/>
    <s v="JPN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x v="2"/>
    <x v="1"/>
    <n v="2"/>
    <x v="0"/>
    <n v="0"/>
    <s v="PRT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x v="2"/>
    <x v="1"/>
    <n v="2"/>
    <x v="0"/>
    <n v="0"/>
    <s v="PRT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x v="2"/>
    <x v="1"/>
    <n v="2"/>
    <x v="0"/>
    <n v="0"/>
    <s v="DEU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x v="2"/>
    <x v="1"/>
    <n v="2"/>
    <x v="0"/>
    <n v="0"/>
    <s v="GBR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x v="2"/>
    <x v="1"/>
    <n v="1"/>
    <x v="0"/>
    <n v="0"/>
    <s v="DEU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x v="2"/>
    <x v="1"/>
    <n v="2"/>
    <x v="0"/>
    <n v="0"/>
    <s v="NLD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x v="2"/>
    <x v="1"/>
    <n v="1"/>
    <x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1"/>
    <x v="0"/>
    <n v="0"/>
    <s v="NLD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x v="2"/>
    <x v="1"/>
    <n v="2"/>
    <x v="0"/>
    <n v="0"/>
    <s v="AUT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x v="2"/>
    <x v="1"/>
    <n v="3"/>
    <x v="0"/>
    <n v="0"/>
    <s v="AUT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x v="2"/>
    <x v="1"/>
    <n v="2"/>
    <x v="0"/>
    <n v="0"/>
    <s v="CHE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x v="2"/>
    <x v="1"/>
    <n v="2"/>
    <x v="0"/>
    <n v="0"/>
    <s v="GBR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x v="2"/>
    <x v="1"/>
    <n v="2"/>
    <x v="0"/>
    <n v="0"/>
    <s v="GBR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x v="2"/>
    <x v="1"/>
    <n v="2"/>
    <x v="0"/>
    <n v="0"/>
    <s v="DEU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x v="2"/>
    <x v="1"/>
    <n v="3"/>
    <x v="0"/>
    <n v="0"/>
    <s v="JPN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x v="2"/>
    <x v="1"/>
    <n v="2"/>
    <x v="0"/>
    <n v="0"/>
    <s v="DEU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x v="2"/>
    <x v="1"/>
    <n v="2"/>
    <x v="0"/>
    <n v="0"/>
    <s v="BEL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x v="2"/>
    <x v="1"/>
    <n v="2"/>
    <x v="0"/>
    <n v="0"/>
    <s v="BEL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x v="2"/>
    <x v="1"/>
    <n v="3"/>
    <x v="0"/>
    <n v="0"/>
    <s v="FRA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x v="2"/>
    <x v="1"/>
    <n v="2"/>
    <x v="0"/>
    <n v="0"/>
    <s v="DEU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x v="2"/>
    <x v="1"/>
    <n v="2"/>
    <x v="0"/>
    <n v="0"/>
    <s v="GBR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x v="2"/>
    <x v="1"/>
    <n v="2"/>
    <x v="0"/>
    <n v="0"/>
    <s v="DEU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BF42B3-2ACD-44A4-9CF3-332AB37FCA9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5:C23" firstHeaderRow="0" firstDataRow="1" firstDataCol="1"/>
  <pivotFields count="23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" fld="1" baseField="3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05C302-F0E9-4B9B-8748-12C96067ADD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0:C12" firstHeaderRow="0" firstDataRow="1" firstDataCol="1"/>
  <pivotFields count="23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21" subtotal="count" baseField="0" baseItem="0"/>
    <dataField name="cancelled booking" fld="1" baseField="22" baseItem="1"/>
  </dataFields>
  <chartFormats count="2"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A8437-940B-4425-A3E8-934BA3E81E5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C4" firstHeaderRow="0" firstDataRow="1" firstDataCol="1"/>
  <pivotFields count="23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2" subtotal="count" baseField="22" baseItem="1"/>
    <dataField name="cancelled booking" fld="1" baseField="22" baseItem="1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DB72D-7A64-45DA-9074-561E1A96FBD5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D7:E9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9"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207019-2048-43A5-AF73-A53FB7A22FCB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D2:E4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5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1AC882-80AA-433D-95C2-36255E784529}" autoFormatId="16" applyNumberFormats="0" applyBorderFormats="0" applyFontFormats="0" applyPatternFormats="0" applyAlignmentFormats="0" applyWidthHeightFormats="0">
  <queryTableRefresh nextId="27" unboundColumnsRight="2">
    <queryTableFields count="2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7" name="adults" tableColumnId="7"/>
      <queryTableField id="8" name="children" tableColumnId="8"/>
      <queryTableField id="9" name="babies" tableColumnId="9"/>
      <queryTableField id="10" name="country" tableColumnId="10"/>
      <queryTableField id="11" name="reserved_room_type" tableColumnId="11"/>
      <queryTableField id="12" name="assigned_room_type" tableColumnId="12"/>
      <queryTableField id="13" name="booking_changes" tableColumnId="13"/>
      <queryTableField id="14" name="deposit_type" tableColumnId="14"/>
      <queryTableField id="15" name="agent" tableColumnId="15"/>
      <queryTableField id="16" name="company" tableColumnId="16"/>
      <queryTableField id="17" name="days_in_waiting_list" tableColumnId="17"/>
      <queryTableField id="18" name="customer_type" tableColumnId="18"/>
      <queryTableField id="19" name="adr" tableColumnId="19"/>
      <queryTableField id="20" name="required_car_parking_spaces" tableColumnId="20"/>
      <queryTableField id="21" name="total_of_special_requests" tableColumnId="21"/>
      <queryTableField id="22" name="reservation_status" tableColumnId="22"/>
      <queryTableField id="23" name="reservation_status_date" tableColumnId="23"/>
      <queryTableField id="24" dataBound="0" tableColumnId="24"/>
      <queryTableField id="26" dataBound="0" tableColumnId="26"/>
    </queryTableFields>
    <queryTableDeletedFields count="2">
      <deletedField name="stays_in_weekend_nights"/>
      <deletedField name="stays_in_week_nigh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88FFC63-327B-443A-ABC3-644F2B9B5FE0}" sourceName="arrival_date_year">
  <pivotTables>
    <pivotTable tabId="1" name="PivotTable5"/>
    <pivotTable tabId="1" name="PivotTable1"/>
    <pivotTable tabId="1" name="PivotTable3"/>
    <pivotTable tabId="1" name="PivotTable7"/>
    <pivotTable tabId="1" name="PivotTable8"/>
  </pivotTables>
  <data>
    <tabular pivotCacheId="784091008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818BAD2-165F-4754-A1AF-ADC1202029E2}" cache="Slicer_arrival_date_year" caption="arrival_date_year" style="Slicer Style 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49F95B-0E97-4F24-B0BA-69EC2996B5BF}" name="hotel_bookings" displayName="hotel_bookings" ref="A1:W119391" tableType="queryTable" totalsRowShown="0">
  <autoFilter ref="A1:W119391" xr:uid="{2E49F95B-0E97-4F24-B0BA-69EC2996B5BF}"/>
  <tableColumns count="23">
    <tableColumn id="1" xr3:uid="{2A359597-2138-46F9-BF25-E11F2B0A0E93}" uniqueName="1" name="hotel" queryTableFieldId="1" dataDxfId="12"/>
    <tableColumn id="2" xr3:uid="{1CC3D712-1E2D-4E6A-A2E7-6EEC33A7A4DB}" uniqueName="2" name="is_canceled" queryTableFieldId="2"/>
    <tableColumn id="3" xr3:uid="{20052D67-58BB-40CF-93A8-4AF6B0843FED}" uniqueName="3" name="arrival_date_year" queryTableFieldId="3"/>
    <tableColumn id="4" xr3:uid="{EF7357FB-9C73-4A16-9339-C5C4C5711035}" uniqueName="4" name="arrival_date_month" queryTableFieldId="4" dataDxfId="11"/>
    <tableColumn id="7" xr3:uid="{2E81FF13-A750-46C1-A8F9-99B6875A031B}" uniqueName="7" name="adults" queryTableFieldId="7"/>
    <tableColumn id="8" xr3:uid="{4AD650D4-FE6C-41AE-B67F-B8FD822D0752}" uniqueName="8" name="children" queryTableFieldId="8"/>
    <tableColumn id="9" xr3:uid="{27719117-5149-4A82-90D4-6FDEACE2EA88}" uniqueName="9" name="babies" queryTableFieldId="9"/>
    <tableColumn id="10" xr3:uid="{8E4286FB-CF15-4BE3-87BA-DCCDFC03D7BF}" uniqueName="10" name="country" queryTableFieldId="10" dataDxfId="10"/>
    <tableColumn id="11" xr3:uid="{BCEB9773-3C36-45C8-9E7B-4D00C0815481}" uniqueName="11" name="reserved_room_type" queryTableFieldId="11" dataDxfId="9"/>
    <tableColumn id="12" xr3:uid="{7FDB9CF3-A1A9-4167-813D-3260BC30E3DB}" uniqueName="12" name="assigned_room_type" queryTableFieldId="12" dataDxfId="8"/>
    <tableColumn id="13" xr3:uid="{B5DF78DD-7EE8-4FFD-AB01-5C53D70E1E81}" uniqueName="13" name="booking_changes" queryTableFieldId="13"/>
    <tableColumn id="14" xr3:uid="{E77DF052-E020-434E-BAC7-400B6957347F}" uniqueName="14" name="deposit_type" queryTableFieldId="14" dataDxfId="7"/>
    <tableColumn id="15" xr3:uid="{088EFB9D-F9DF-4413-9D87-EC52A4D42B01}" uniqueName="15" name="agent" queryTableFieldId="15" dataDxfId="6"/>
    <tableColumn id="16" xr3:uid="{32CB59A6-2E4E-4A37-AC50-5E0A00AF1742}" uniqueName="16" name="company" queryTableFieldId="16" dataDxfId="5"/>
    <tableColumn id="17" xr3:uid="{47F23BC3-DFCA-4FCF-93EE-13ACA350A856}" uniqueName="17" name="days_in_waiting_list" queryTableFieldId="17"/>
    <tableColumn id="18" xr3:uid="{04713EAE-58FD-4CB8-9A65-08646260DFCE}" uniqueName="18" name="customer_type" queryTableFieldId="18" dataDxfId="4"/>
    <tableColumn id="19" xr3:uid="{D04C71D4-89C3-46F8-97FB-A5A103E0D4CF}" uniqueName="19" name="adr" queryTableFieldId="19"/>
    <tableColumn id="20" xr3:uid="{633CBFDC-103D-4CE1-820E-8E027FA9DA20}" uniqueName="20" name="required_car_parking_spaces" queryTableFieldId="20"/>
    <tableColumn id="21" xr3:uid="{063B0EBF-5BC6-441E-AB3A-4C73F0DC5E8A}" uniqueName="21" name="total_of_special_requests" queryTableFieldId="21"/>
    <tableColumn id="22" xr3:uid="{3A1EB1F6-C273-4BA1-9A72-AAF68203E72E}" uniqueName="22" name="reservation_status" queryTableFieldId="22" dataDxfId="3"/>
    <tableColumn id="23" xr3:uid="{9539242B-4BAF-4DA9-BF06-C41C4623DFFB}" uniqueName="23" name="reservation_status_date" queryTableFieldId="23" dataDxfId="2"/>
    <tableColumn id="24" xr3:uid="{7A9A49CA-275F-4EB6-BECD-A34BBE774F71}" uniqueName="24" name="room status" queryTableFieldId="24" dataDxfId="1">
      <calculatedColumnFormula>IF(hotel_bookings[reserved_room_type]=hotel_bookings[assigned_room_type],"DESIRED","UNDESIRED")</calculatedColumnFormula>
    </tableColumn>
    <tableColumn id="26" xr3:uid="{39B40860-A575-493F-B382-DD31C3B17BBC}" uniqueName="26" name="GUEST TYPE" queryTableFieldId="26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314C7-9388-415B-9AE3-859D41AA927D}">
  <dimension ref="A1:E23"/>
  <sheetViews>
    <sheetView zoomScaleNormal="100" workbookViewId="0">
      <selection activeCell="C18" sqref="C18"/>
    </sheetView>
  </sheetViews>
  <sheetFormatPr defaultRowHeight="15" x14ac:dyDescent="0.25"/>
  <cols>
    <col min="1" max="1" width="13.140625" bestFit="1" customWidth="1"/>
    <col min="2" max="2" width="19.7109375" bestFit="1" customWidth="1"/>
    <col min="3" max="3" width="17.28515625" bestFit="1" customWidth="1"/>
    <col min="4" max="4" width="13.140625" bestFit="1" customWidth="1"/>
    <col min="5" max="5" width="17.28515625" bestFit="1" customWidth="1"/>
    <col min="6" max="6" width="18.140625" bestFit="1" customWidth="1"/>
  </cols>
  <sheetData>
    <row r="1" spans="1:5" x14ac:dyDescent="0.25">
      <c r="A1" s="2" t="s">
        <v>731</v>
      </c>
      <c r="B1" t="s">
        <v>734</v>
      </c>
      <c r="C1" t="s">
        <v>735</v>
      </c>
    </row>
    <row r="2" spans="1:5" x14ac:dyDescent="0.25">
      <c r="A2" s="3" t="s">
        <v>729</v>
      </c>
      <c r="B2">
        <v>27265</v>
      </c>
      <c r="C2">
        <v>11169</v>
      </c>
      <c r="D2" s="2" t="s">
        <v>731</v>
      </c>
      <c r="E2" t="s">
        <v>739</v>
      </c>
    </row>
    <row r="3" spans="1:5" x14ac:dyDescent="0.25">
      <c r="A3" s="3" t="s">
        <v>732</v>
      </c>
      <c r="B3">
        <v>6243</v>
      </c>
      <c r="C3">
        <v>2493</v>
      </c>
      <c r="D3" s="3" t="s">
        <v>544</v>
      </c>
      <c r="E3">
        <v>27508</v>
      </c>
    </row>
    <row r="4" spans="1:5" x14ac:dyDescent="0.25">
      <c r="A4" s="3" t="s">
        <v>733</v>
      </c>
      <c r="B4">
        <v>7179</v>
      </c>
      <c r="C4">
        <v>2083</v>
      </c>
      <c r="D4" s="3" t="s">
        <v>21</v>
      </c>
      <c r="E4">
        <v>13179</v>
      </c>
    </row>
    <row r="7" spans="1:5" x14ac:dyDescent="0.25">
      <c r="D7" s="2" t="s">
        <v>731</v>
      </c>
      <c r="E7" t="s">
        <v>740</v>
      </c>
    </row>
    <row r="8" spans="1:5" x14ac:dyDescent="0.25">
      <c r="D8" s="3" t="s">
        <v>544</v>
      </c>
      <c r="E8">
        <v>11691</v>
      </c>
    </row>
    <row r="9" spans="1:5" x14ac:dyDescent="0.25">
      <c r="D9" s="3" t="s">
        <v>21</v>
      </c>
      <c r="E9">
        <v>4054</v>
      </c>
    </row>
    <row r="10" spans="1:5" x14ac:dyDescent="0.25">
      <c r="A10" s="2" t="s">
        <v>731</v>
      </c>
      <c r="B10" t="s">
        <v>738</v>
      </c>
      <c r="C10" t="s">
        <v>735</v>
      </c>
    </row>
    <row r="11" spans="1:5" x14ac:dyDescent="0.25">
      <c r="A11" s="3" t="s">
        <v>736</v>
      </c>
      <c r="B11">
        <v>37236</v>
      </c>
      <c r="C11">
        <v>15482</v>
      </c>
    </row>
    <row r="12" spans="1:5" x14ac:dyDescent="0.25">
      <c r="A12" s="3" t="s">
        <v>737</v>
      </c>
      <c r="B12">
        <v>3451</v>
      </c>
      <c r="C12">
        <v>263</v>
      </c>
    </row>
    <row r="15" spans="1:5" x14ac:dyDescent="0.25">
      <c r="A15" s="2" t="s">
        <v>731</v>
      </c>
      <c r="B15" t="s">
        <v>741</v>
      </c>
      <c r="C15" t="s">
        <v>735</v>
      </c>
    </row>
    <row r="16" spans="1:5" x14ac:dyDescent="0.25">
      <c r="A16" s="3" t="s">
        <v>200</v>
      </c>
      <c r="B16">
        <v>3681</v>
      </c>
      <c r="C16">
        <v>1250</v>
      </c>
    </row>
    <row r="17" spans="1:3" x14ac:dyDescent="0.25">
      <c r="A17" s="3" t="s">
        <v>203</v>
      </c>
      <c r="B17">
        <v>4177</v>
      </c>
      <c r="C17">
        <v>1359</v>
      </c>
    </row>
    <row r="18" spans="1:3" x14ac:dyDescent="0.25">
      <c r="A18" s="3" t="s">
        <v>210</v>
      </c>
      <c r="B18">
        <v>4970</v>
      </c>
      <c r="C18">
        <v>1672</v>
      </c>
    </row>
    <row r="19" spans="1:3" x14ac:dyDescent="0.25">
      <c r="A19" s="3" t="s">
        <v>220</v>
      </c>
      <c r="B19">
        <v>5661</v>
      </c>
      <c r="C19">
        <v>2463</v>
      </c>
    </row>
    <row r="20" spans="1:3" x14ac:dyDescent="0.25">
      <c r="A20" s="3" t="s">
        <v>230</v>
      </c>
      <c r="B20">
        <v>6313</v>
      </c>
      <c r="C20">
        <v>2762</v>
      </c>
    </row>
    <row r="21" spans="1:3" x14ac:dyDescent="0.25">
      <c r="A21" s="3" t="s">
        <v>241</v>
      </c>
      <c r="B21">
        <v>5647</v>
      </c>
      <c r="C21">
        <v>2439</v>
      </c>
    </row>
    <row r="22" spans="1:3" x14ac:dyDescent="0.25">
      <c r="A22" s="3" t="s">
        <v>22</v>
      </c>
      <c r="B22">
        <v>5313</v>
      </c>
      <c r="C22">
        <v>1984</v>
      </c>
    </row>
    <row r="23" spans="1:3" x14ac:dyDescent="0.25">
      <c r="A23" s="3" t="s">
        <v>120</v>
      </c>
      <c r="B23">
        <v>4925</v>
      </c>
      <c r="C23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6859D-A5FC-4029-AE8E-6961FFD72B5B}">
  <dimension ref="G9"/>
  <sheetViews>
    <sheetView workbookViewId="0">
      <selection activeCell="D10" sqref="D10"/>
    </sheetView>
  </sheetViews>
  <sheetFormatPr defaultRowHeight="15" x14ac:dyDescent="0.25"/>
  <cols>
    <col min="1" max="16384" width="9.140625" style="5"/>
  </cols>
  <sheetData>
    <row r="9" spans="7:7" x14ac:dyDescent="0.25">
      <c r="G9" s="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F A A B Q S w M E F A A C A A g A O G v t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D h r 7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a + 1 Y R K G w G F w C A A C w B g A A E w A c A E Z v c m 1 1 b G F z L 1 N l Y 3 R p b 2 4 x L m 0 g o h g A K K A U A A A A A A A A A A A A A A A A A A A A A A A A A A A A h V R N b 9 s w D L 0 H y H 8 w v E s K G A H a f R x W 5 D C k G 7 b L s C 3 t q R k E R W I d o f r w R C p d U O S / j 4 7 j Z q m d J J f I 5 N M j R T 4 S Q Z E J P p s 1 / 5 f X w 8 F w g E s Z Q W f L Q G D F I o R H 4 0 v M J p k F G g 4 y / s 1 C i g r Y M s X V + C a o 5 M D T 6 I u x M J 4 G T / y B o 3 z 6 c X 6 H E H G e K g I 1 v w l P 3 g a p c X 7 I O 1 a 4 y i + K + x u w x h m C O M m L v M i m w S b n c f L 2 q s g + e x U 0 Y y e X V + / 5 8 2 d i g h m t L U z 2 x / H 3 4 O H 3 R d E k + C b / E Y N j n 8 6 + g t S c R c 7 Z 3 s o F A 3 e e n X 3 U v K X I 7 n f 2 T 9 b O l L Q y 4 o R i + p 9 y u p S + Z M b b d Q V 7 u t s o P T 6 E 6 J q M a y e O e u I X z 8 / 5 9 u X 8 O G J Q R v C X N k X 2 n B s U S n o F F j T 7 v n n 6 8 G 5 c 0 2 y d l q 8 L M g 6 6 L h m j W U k r t C Q Q a 5 D x D M R x a 5 a d 6 A e Q J 4 B H 4 Z N b w D k y L d c i P L x w v o I i y T U K 4 7 e E 4 L X w p l w S n g E e R U m d b J 9 d L Y 3 V E X z X s 5 A L A z 0 3 H M h u A 1 R I n u K 6 Y 3 c y P g I J h L L W d 8 e t D V I 0 i 1 Q P j l A s D t / f 3 A g V c M m 0 K B M g d X O q I q x M S K 0 K r K w J e 3 J / w b W j I 3 y g E 9 K J w O O 3 4 r g x B C f q t L r N R z S l P w n Z B d s + s O w r q Y Y q o K E j A c q + y q n g K u m 7 B d e t G K S h O q Y 1 f f V S C S k 4 i E c i 6 t j a G i H v a v E n G V 5 q X K 4 o K u 5 r T Y + V V H 0 v o k A s c 1 Y 3 V q A M H + v b 3 L o e a F P j b c c E a 5 k S d h L q Q r Y T 1 O L q 8 2 a z 3 z K / w A V u W r s A 9 4 u m c e z M o 1 f r q D j c F K e m + u Q c t w P S 1 f 4 x u f c q / L i m z 6 l 4 c z E c G H + s G N f / A F B L A Q I t A B Q A A g A I A D h r 7 V j A q f x H p Q A A A P Y A A A A S A A A A A A A A A A A A A A A A A A A A A A B D b 2 5 m a W c v U G F j a 2 F n Z S 5 4 b W x Q S w E C L Q A U A A I A C A A 4 a + 1 Y D 8 r p q 6 Q A A A D p A A A A E w A A A A A A A A A A A A A A A A D x A A A A W 0 N v b n R l b n R f V H l w Z X N d L n h t b F B L A Q I t A B Q A A g A I A D h r 7 V h E o b A Y X A I A A L A G A A A T A A A A A A A A A A A A A A A A A O I B A A B G b 3 J t d W x h c y 9 T Z W N 0 a W 9 u M S 5 t U E s F B g A A A A A D A A M A w g A A A I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X A A A A A A A A u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2 N G M 1 N W E z L W I 2 Y W Q t N D c z Y y 1 h Y z J l L W Y 4 Z D R m Z W Y 3 M T B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3 L T E z V D A 3 O j U 1 O j Q 4 L j c 3 M j U w N j F a I i A v P j x F b n R y e S B U e X B l P S J G a W x s Q 2 9 s d W 1 u V H l w Z X M i I F Z h b H V l P S J z Q m d N R E J n T U R B d 0 1 E Q m d Z R 0 F 3 W U d C Z 0 1 H Q l F N R E J n a z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z d G F 5 c 1 9 p b l 9 3 Z W V r Z W 5 k X 2 5 p Z 2 h 0 c y w 3 f S Z x d W 9 0 O y w m c X V v d D t T Z W N 0 a W 9 u M S 9 o b 3 R l b F 9 i b 2 9 r a W 5 n c y 9 D a G F u Z 2 V k I F R 5 c G U u e 3 N 0 Y X l z X 2 l u X 3 d l Z W t f b m l n a H R z L D h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z f k O M g e 0 S r 9 7 I u W + 3 J Q X A A A A A A I A A A A A A B B m A A A A A Q A A I A A A A I 5 j W T K B A 4 J D a w D R o l x q b u a d x Y l 7 y R p S U Q n A 5 I Q O N w g j A A A A A A 6 A A A A A A g A A I A A A A F B n 2 4 X N s Z v t b v c T L t i D 1 E l y F X 6 B J e 7 h p k 5 M + p N F h 0 x z U A A A A P W 6 N l I x 6 m P K V 5 q j f J G a B b P r V S k d M 8 2 Q j H Q F R D D P O c D E 0 K s i j D 1 6 z d D e x 1 P F h K s 4 l P o M Q 4 w V n U + D Z x F Y b l R W 2 4 J K 0 b A 3 l r w V O A E h 9 8 g Z w 9 I c Q A A A A J E n L X + Z Z U F B G G 5 5 x 3 T t y 8 5 l f q S E O n s G Q I d m P / 7 w o Q k V b G M C G W H B K G L + D b K G q M o w 5 V C L q E t g + 5 C Y I f y d C v p 9 u z I = < / D a t a M a s h u p > 
</file>

<file path=customXml/itemProps1.xml><?xml version="1.0" encoding="utf-8"?>
<ds:datastoreItem xmlns:ds="http://schemas.openxmlformats.org/officeDocument/2006/customXml" ds:itemID="{CC05617D-E051-4BE6-A486-BE466AE1D7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ptec</dc:creator>
  <cp:lastModifiedBy>uptec</cp:lastModifiedBy>
  <dcterms:created xsi:type="dcterms:W3CDTF">2024-07-13T07:49:27Z</dcterms:created>
  <dcterms:modified xsi:type="dcterms:W3CDTF">2024-07-18T08:33:35Z</dcterms:modified>
</cp:coreProperties>
</file>